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7</v>
      </c>
      <c r="C5536" s="35" t="s">
        <v>22768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2</v>
      </c>
      <c r="AH5536" s="35" t="s">
        <v>1141</v>
      </c>
      <c r="AI5536" s="35" t="s">
        <v>22769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0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1</v>
      </c>
      <c r="C5537" s="35" t="s">
        <v>22772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2</v>
      </c>
      <c r="AH5537" s="35" t="s">
        <v>1141</v>
      </c>
      <c r="AI5537" s="35" t="s">
        <v>22769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0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3</v>
      </c>
      <c r="C5538" s="35" t="s">
        <v>22774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2</v>
      </c>
      <c r="AH5538" s="35" t="s">
        <v>1141</v>
      </c>
      <c r="AI5538" s="35" t="s">
        <v>22769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0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5</v>
      </c>
      <c r="C5539" s="35" t="s">
        <v>22776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2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0</v>
      </c>
      <c r="C5540" s="35" t="s">
        <v>18501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2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2</v>
      </c>
      <c r="C5541" s="35" t="s">
        <v>18503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2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4</v>
      </c>
      <c r="C5542" s="35" t="s">
        <v>18505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2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6</v>
      </c>
      <c r="C5543" s="35" t="s">
        <v>18507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2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8</v>
      </c>
      <c r="C5544" s="35" t="s">
        <v>18509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2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0</v>
      </c>
      <c r="C5545" s="35" t="s">
        <v>18511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2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2</v>
      </c>
      <c r="C5546" s="35" t="s">
        <v>18513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2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7</v>
      </c>
      <c r="C5547" s="35" t="s">
        <v>22778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2</v>
      </c>
      <c r="AH5547" s="35" t="s">
        <v>781</v>
      </c>
      <c r="AI5547" s="35" t="s">
        <v>8147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8</v>
      </c>
      <c r="AV5547" s="35" t="s">
        <v>8149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4</v>
      </c>
      <c r="C5548" s="35" t="s">
        <v>18515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2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6</v>
      </c>
      <c r="C5549" s="35" t="s">
        <v>18517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2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79</v>
      </c>
      <c r="C5550" s="35" t="s">
        <v>22780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2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1</v>
      </c>
      <c r="C5551" s="35" t="s">
        <v>22782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2</v>
      </c>
      <c r="AH5551" s="35" t="s">
        <v>8141</v>
      </c>
      <c r="AI5551" s="35" t="s">
        <v>8142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3</v>
      </c>
      <c r="C5552" s="35" t="s">
        <v>22784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2</v>
      </c>
      <c r="AH5552" s="35" t="s">
        <v>8141</v>
      </c>
      <c r="AI5552" s="35" t="s">
        <v>8142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5</v>
      </c>
      <c r="C5553" s="35" t="s">
        <v>22786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2</v>
      </c>
      <c r="AH5553" s="35" t="s">
        <v>8141</v>
      </c>
      <c r="AI5553" s="35" t="s">
        <v>8142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7</v>
      </c>
      <c r="C5554" s="35" t="s">
        <v>22788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2</v>
      </c>
      <c r="AH5554" s="35" t="s">
        <v>8141</v>
      </c>
      <c r="AI5554" s="35" t="s">
        <v>8142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8</v>
      </c>
      <c r="C5555" s="35" t="s">
        <v>18519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2</v>
      </c>
      <c r="AH5555" s="35" t="s">
        <v>1560</v>
      </c>
      <c r="AI5555" s="35" t="s">
        <v>10514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89</v>
      </c>
      <c r="C5556" s="35" t="s">
        <v>22790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2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1</v>
      </c>
      <c r="C5557" s="35" t="s">
        <v>22792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2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0</v>
      </c>
      <c r="C5558" s="35" t="s">
        <v>18521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2</v>
      </c>
      <c r="AH5558" s="35" t="s">
        <v>2829</v>
      </c>
      <c r="AI5558" s="35" t="s">
        <v>18522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3</v>
      </c>
      <c r="C5559" s="35" t="s">
        <v>22794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2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5</v>
      </c>
      <c r="C5560" s="35" t="s">
        <v>22796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2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7</v>
      </c>
      <c r="C5561" s="35" t="s">
        <v>22798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2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99</v>
      </c>
      <c r="C5562" s="35" t="s">
        <v>22800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2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1</v>
      </c>
      <c r="C5563" s="35" t="s">
        <v>22802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2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3</v>
      </c>
      <c r="C5564" s="35" t="s">
        <v>22804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2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5</v>
      </c>
      <c r="C5565" s="35" t="s">
        <v>22806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2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7</v>
      </c>
      <c r="C5566" s="35" t="s">
        <v>22808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2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09</v>
      </c>
      <c r="C5567" s="35" t="s">
        <v>22810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2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1</v>
      </c>
      <c r="C5568" s="35" t="s">
        <v>22812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2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3</v>
      </c>
      <c r="C5569" s="35" t="s">
        <v>22814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2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5</v>
      </c>
      <c r="C5570" s="35" t="s">
        <v>22816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2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7</v>
      </c>
      <c r="C5571" s="35" t="s">
        <v>22818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2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19</v>
      </c>
      <c r="C5572" s="35" t="s">
        <v>22820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2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1</v>
      </c>
      <c r="C5573" s="35" t="s">
        <v>22822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2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3</v>
      </c>
      <c r="C5574" s="35" t="s">
        <v>22824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2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5</v>
      </c>
      <c r="C5575" s="35" t="s">
        <v>22826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2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7</v>
      </c>
      <c r="C5576" s="35" t="s">
        <v>22828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2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29</v>
      </c>
      <c r="C5577" s="35" t="s">
        <v>22830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2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1</v>
      </c>
      <c r="C5578" s="35" t="s">
        <v>22832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2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3</v>
      </c>
      <c r="C5579" s="35" t="s">
        <v>22834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2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5</v>
      </c>
      <c r="C5580" s="35" t="s">
        <v>22836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2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7</v>
      </c>
      <c r="C5581" s="35" t="s">
        <v>22838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2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39</v>
      </c>
      <c r="C5582" s="35" t="s">
        <v>22840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2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1</v>
      </c>
      <c r="C5583" s="35" t="s">
        <v>22842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2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3</v>
      </c>
      <c r="C5584" s="35" t="s">
        <v>22844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2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5</v>
      </c>
      <c r="C5585" s="35" t="s">
        <v>22846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2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7</v>
      </c>
      <c r="C5586" s="35" t="s">
        <v>22848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2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49</v>
      </c>
      <c r="C5587" s="35" t="s">
        <v>22850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2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1</v>
      </c>
      <c r="C5588" s="35" t="s">
        <v>22852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2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3</v>
      </c>
      <c r="C5589" s="35" t="s">
        <v>22854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2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5</v>
      </c>
      <c r="C5590" s="35" t="s">
        <v>22856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2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7</v>
      </c>
      <c r="C5591" s="35" t="s">
        <v>22858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2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59</v>
      </c>
      <c r="C5592" s="35" t="s">
        <v>22860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2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1</v>
      </c>
      <c r="C5593" s="35" t="s">
        <v>22862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2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3</v>
      </c>
      <c r="C5594" s="35" t="s">
        <v>22864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2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5</v>
      </c>
      <c r="C5595" s="35" t="s">
        <v>22866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2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7</v>
      </c>
      <c r="C5596" s="35" t="s">
        <v>22868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2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69</v>
      </c>
      <c r="C5597" s="35" t="s">
        <v>22870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2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1</v>
      </c>
      <c r="C5598" s="35" t="s">
        <v>22872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2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3</v>
      </c>
      <c r="C5599" s="35" t="s">
        <v>22874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2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5</v>
      </c>
      <c r="C5600" s="35" t="s">
        <v>22876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2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7</v>
      </c>
      <c r="C5601" s="35" t="s">
        <v>22878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2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79</v>
      </c>
      <c r="C5602" s="35" t="s">
        <v>22880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2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1</v>
      </c>
      <c r="C5603" s="35" t="s">
        <v>22882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2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3</v>
      </c>
      <c r="C5604" s="35" t="s">
        <v>22884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2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5</v>
      </c>
      <c r="C5605" s="35" t="s">
        <v>22886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2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7</v>
      </c>
      <c r="C5606" s="35" t="s">
        <v>22888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2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89</v>
      </c>
      <c r="C5607" s="35" t="s">
        <v>22890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2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1</v>
      </c>
      <c r="C5608" s="35" t="s">
        <v>22892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2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3</v>
      </c>
      <c r="C5609" s="35" t="s">
        <v>22894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2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5</v>
      </c>
      <c r="C5610" s="35" t="s">
        <v>22896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2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7</v>
      </c>
      <c r="C5611" s="35" t="s">
        <v>22898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2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99</v>
      </c>
      <c r="C5612" s="35" t="s">
        <v>22900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2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1</v>
      </c>
      <c r="C5613" s="35" t="s">
        <v>22902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2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3</v>
      </c>
      <c r="C5614" s="35" t="s">
        <v>22904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2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5</v>
      </c>
      <c r="C5615" s="35" t="s">
        <v>22906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2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7</v>
      </c>
      <c r="C5616" s="35" t="s">
        <v>22908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2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09</v>
      </c>
      <c r="C5617" s="35" t="s">
        <v>22910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2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1</v>
      </c>
      <c r="C5618" s="35" t="s">
        <v>22912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2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3</v>
      </c>
      <c r="C5619" s="35" t="s">
        <v>22914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2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5</v>
      </c>
      <c r="C5620" s="35" t="s">
        <v>22916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2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7</v>
      </c>
      <c r="C5621" s="35" t="s">
        <v>22918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2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19</v>
      </c>
      <c r="C5622" s="35" t="s">
        <v>22920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2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1</v>
      </c>
      <c r="C5623" s="35" t="s">
        <v>22922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2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3</v>
      </c>
      <c r="C5624" s="35" t="s">
        <v>22924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2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5</v>
      </c>
      <c r="C5625" s="35" t="s">
        <v>22926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2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7</v>
      </c>
      <c r="C5626" s="35" t="s">
        <v>22928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2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29</v>
      </c>
      <c r="C5627" s="35" t="s">
        <v>22930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2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1</v>
      </c>
      <c r="C5628" s="35" t="s">
        <v>22932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2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3</v>
      </c>
      <c r="C5629" s="35" t="s">
        <v>22934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2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5</v>
      </c>
      <c r="C5630" s="35" t="s">
        <v>22936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2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7</v>
      </c>
      <c r="C5631" s="35" t="s">
        <v>22938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2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39</v>
      </c>
      <c r="C5632" s="35" t="s">
        <v>22940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2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1</v>
      </c>
      <c r="C5633" s="35" t="s">
        <v>22942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2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3</v>
      </c>
      <c r="C5634" s="35" t="s">
        <v>22944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2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5</v>
      </c>
      <c r="C5635" s="35" t="s">
        <v>22946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2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7</v>
      </c>
      <c r="C5636" s="35" t="s">
        <v>22948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2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49</v>
      </c>
      <c r="C5637" s="35" t="s">
        <v>22950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2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1</v>
      </c>
      <c r="C5638" s="35" t="s">
        <v>22952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2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3</v>
      </c>
      <c r="C5639" s="35" t="s">
        <v>22954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2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5</v>
      </c>
      <c r="C5640" s="35" t="s">
        <v>22956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2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7</v>
      </c>
      <c r="C5641" s="35" t="s">
        <v>22958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2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59</v>
      </c>
      <c r="C5642" s="35" t="s">
        <v>22960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2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1</v>
      </c>
      <c r="C5643" s="35" t="s">
        <v>22962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2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3</v>
      </c>
      <c r="C5644" s="35" t="s">
        <v>22964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2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5</v>
      </c>
      <c r="C5645" s="35" t="s">
        <v>22966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2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7</v>
      </c>
      <c r="C5646" s="35" t="s">
        <v>22968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2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69</v>
      </c>
      <c r="C5647" s="35" t="s">
        <v>22970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2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1</v>
      </c>
      <c r="C5648" s="35" t="s">
        <v>22972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2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3</v>
      </c>
      <c r="C5649" s="35" t="s">
        <v>22974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2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5</v>
      </c>
      <c r="C5650" s="35" t="s">
        <v>22976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2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7</v>
      </c>
      <c r="C5651" s="35" t="s">
        <v>22978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2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79</v>
      </c>
      <c r="C5652" s="35" t="s">
        <v>22980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2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1</v>
      </c>
      <c r="C5653" s="35" t="s">
        <v>22982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2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3</v>
      </c>
      <c r="C5654" s="35" t="s">
        <v>22984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2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5</v>
      </c>
      <c r="C5655" s="35" t="s">
        <v>22986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2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7</v>
      </c>
      <c r="C5656" s="35" t="s">
        <v>22988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2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89</v>
      </c>
      <c r="C5657" s="35" t="s">
        <v>22990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2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1</v>
      </c>
      <c r="C5658" s="35" t="s">
        <v>22992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2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3</v>
      </c>
      <c r="C5659" s="35" t="s">
        <v>22994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2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5</v>
      </c>
      <c r="C5660" s="35" t="s">
        <v>22996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2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7</v>
      </c>
      <c r="C5661" s="35" t="s">
        <v>22998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2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99</v>
      </c>
      <c r="C5662" s="35" t="s">
        <v>23000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2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1</v>
      </c>
      <c r="C5663" s="35" t="s">
        <v>23002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2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3</v>
      </c>
      <c r="C5664" s="35" t="s">
        <v>23004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2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5</v>
      </c>
      <c r="C5665" s="35" t="s">
        <v>23006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2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7</v>
      </c>
      <c r="C5666" s="35" t="s">
        <v>23008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2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09</v>
      </c>
      <c r="C5667" s="35" t="s">
        <v>23010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2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1</v>
      </c>
      <c r="C5668" s="35" t="s">
        <v>23012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2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3</v>
      </c>
      <c r="C5669" s="35" t="s">
        <v>23014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2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5</v>
      </c>
      <c r="C5670" s="35" t="s">
        <v>23016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2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7</v>
      </c>
      <c r="C5671" s="35" t="s">
        <v>23018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2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19</v>
      </c>
      <c r="C5672" s="35" t="s">
        <v>23020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2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1</v>
      </c>
      <c r="C5673" s="35" t="s">
        <v>23022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2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3</v>
      </c>
      <c r="C5674" s="35" t="s">
        <v>23024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2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5</v>
      </c>
      <c r="C5675" s="35" t="s">
        <v>23026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2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7</v>
      </c>
      <c r="C5676" s="35" t="s">
        <v>23028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2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29</v>
      </c>
      <c r="C5677" s="35" t="s">
        <v>23030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2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1</v>
      </c>
      <c r="C5678" s="35" t="s">
        <v>23032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2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3</v>
      </c>
      <c r="C5679" s="35" t="s">
        <v>23034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2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5</v>
      </c>
      <c r="C5680" s="35" t="s">
        <v>23036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2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7</v>
      </c>
      <c r="C5681" s="35" t="s">
        <v>23038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2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39</v>
      </c>
      <c r="C5682" s="35" t="s">
        <v>23040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2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1</v>
      </c>
      <c r="C5683" s="35" t="s">
        <v>23042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2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3</v>
      </c>
      <c r="C5684" s="35" t="s">
        <v>23044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2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5</v>
      </c>
      <c r="C5685" s="35" t="s">
        <v>23046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2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7</v>
      </c>
      <c r="C5686" s="35" t="s">
        <v>23048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2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49</v>
      </c>
      <c r="C5687" s="35" t="s">
        <v>23050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2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1</v>
      </c>
      <c r="C5688" s="35" t="s">
        <v>23052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2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3</v>
      </c>
      <c r="C5689" s="35" t="s">
        <v>23054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2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5</v>
      </c>
      <c r="C5690" s="35" t="s">
        <v>23056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2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7</v>
      </c>
      <c r="C5691" s="35" t="s">
        <v>23058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2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59</v>
      </c>
      <c r="C5692" s="35" t="s">
        <v>23060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2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1</v>
      </c>
      <c r="C5693" s="35" t="s">
        <v>23062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2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3</v>
      </c>
      <c r="C5694" s="35" t="s">
        <v>23064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2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5</v>
      </c>
      <c r="C5695" s="35" t="s">
        <v>23066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2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7</v>
      </c>
      <c r="C5696" s="35" t="s">
        <v>23068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2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69</v>
      </c>
      <c r="C5697" s="35" t="s">
        <v>23070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2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1</v>
      </c>
      <c r="C5698" s="35" t="s">
        <v>23072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2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3</v>
      </c>
      <c r="C5699" s="35" t="s">
        <v>23074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2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5</v>
      </c>
      <c r="C5700" s="35" t="s">
        <v>23076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2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7</v>
      </c>
      <c r="C5701" s="35" t="s">
        <v>23078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2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79</v>
      </c>
      <c r="C5702" s="35" t="s">
        <v>23080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2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1</v>
      </c>
      <c r="C5703" s="35" t="s">
        <v>23082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2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3</v>
      </c>
      <c r="C5704" s="35" t="s">
        <v>23084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2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5</v>
      </c>
      <c r="C5705" s="35" t="s">
        <v>23086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2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7</v>
      </c>
      <c r="C5706" s="35" t="s">
        <v>23088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2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89</v>
      </c>
      <c r="C5707" s="35" t="s">
        <v>23090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2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1</v>
      </c>
      <c r="C5708" s="35" t="s">
        <v>23092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2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3</v>
      </c>
      <c r="C5709" s="35" t="s">
        <v>23094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2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5</v>
      </c>
      <c r="C5710" s="35" t="s">
        <v>23096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2</v>
      </c>
      <c r="AH5710" s="35" t="s">
        <v>199</v>
      </c>
      <c r="AI5710" s="35" t="s">
        <v>9579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7</v>
      </c>
      <c r="C5711" s="35" t="s">
        <v>23098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2</v>
      </c>
      <c r="AH5711" s="35" t="s">
        <v>199</v>
      </c>
      <c r="AI5711" s="35" t="s">
        <v>9579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99</v>
      </c>
      <c r="C5712" s="35" t="s">
        <v>23100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2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1</v>
      </c>
      <c r="C5713" s="35" t="s">
        <v>23102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2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3</v>
      </c>
      <c r="C5714" s="35" t="s">
        <v>23104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2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5</v>
      </c>
      <c r="C5715" s="35" t="s">
        <v>23106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2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3</v>
      </c>
      <c r="C5716" s="35" t="s">
        <v>18524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2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7</v>
      </c>
      <c r="C5717" s="35" t="s">
        <v>23108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2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09</v>
      </c>
      <c r="C5718" s="35" t="s">
        <v>23110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2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1</v>
      </c>
      <c r="C5719" s="35" t="s">
        <v>23112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2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3</v>
      </c>
      <c r="C5720" s="35" t="s">
        <v>23114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2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5</v>
      </c>
      <c r="C5721" s="35" t="s">
        <v>23116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2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5</v>
      </c>
      <c r="C5722" s="35" t="s">
        <v>18526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2</v>
      </c>
      <c r="AH5722" s="35" t="s">
        <v>206</v>
      </c>
      <c r="AI5722" s="35" t="s">
        <v>9540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1</v>
      </c>
      <c r="AY5722" s="35" t="s">
        <v>9542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7</v>
      </c>
      <c r="C5723" s="35" t="s">
        <v>18528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2</v>
      </c>
      <c r="AH5723" s="35" t="s">
        <v>206</v>
      </c>
      <c r="AI5723" s="35" t="s">
        <v>9540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1</v>
      </c>
      <c r="AY5723" s="35" t="s">
        <v>9542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29</v>
      </c>
      <c r="C5724" s="35" t="s">
        <v>18530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2</v>
      </c>
      <c r="AH5724" s="35" t="s">
        <v>206</v>
      </c>
      <c r="AI5724" s="35" t="s">
        <v>9540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1</v>
      </c>
      <c r="AY5724" s="35" t="s">
        <v>9542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7</v>
      </c>
      <c r="C5725" s="35" t="s">
        <v>23118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2</v>
      </c>
      <c r="AH5725" s="35" t="s">
        <v>206</v>
      </c>
      <c r="AI5725" s="35" t="s">
        <v>9434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5</v>
      </c>
      <c r="AY5725" s="35" t="s">
        <v>9436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19</v>
      </c>
      <c r="C5726" s="35" t="s">
        <v>23120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2</v>
      </c>
      <c r="AH5726" s="35" t="s">
        <v>206</v>
      </c>
      <c r="AI5726" s="35" t="s">
        <v>9434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5</v>
      </c>
      <c r="AY5726" s="35" t="s">
        <v>9436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1</v>
      </c>
      <c r="C5727" s="35" t="s">
        <v>23122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2</v>
      </c>
      <c r="AH5727" s="35" t="s">
        <v>206</v>
      </c>
      <c r="AI5727" s="35" t="s">
        <v>9434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5</v>
      </c>
      <c r="AY5727" s="35" t="s">
        <v>9436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3</v>
      </c>
      <c r="C5728" s="35" t="s">
        <v>23124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2</v>
      </c>
      <c r="AH5728" s="35" t="s">
        <v>206</v>
      </c>
      <c r="AI5728" s="35" t="s">
        <v>9434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5</v>
      </c>
      <c r="AY5728" s="35" t="s">
        <v>9436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5</v>
      </c>
      <c r="C5729" s="35" t="s">
        <v>23126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2</v>
      </c>
      <c r="AH5729" s="35" t="s">
        <v>78</v>
      </c>
      <c r="AI5729" s="35" t="s">
        <v>19976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7</v>
      </c>
      <c r="AV5729" s="35" t="s">
        <v>19978</v>
      </c>
      <c r="AW5729" s="35">
        <v>64.492829999999998</v>
      </c>
      <c r="AX5729" s="35" t="s">
        <v>19979</v>
      </c>
      <c r="AY5729" s="35" t="s">
        <v>19980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7</v>
      </c>
      <c r="C5730" s="35" t="s">
        <v>23128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2</v>
      </c>
      <c r="AH5730" s="35" t="s">
        <v>78</v>
      </c>
      <c r="AI5730" s="35" t="s">
        <v>19976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7</v>
      </c>
      <c r="AV5730" s="35" t="s">
        <v>19978</v>
      </c>
      <c r="AW5730" s="35">
        <v>11.305339999999999</v>
      </c>
      <c r="AX5730" s="35" t="s">
        <v>19979</v>
      </c>
      <c r="AY5730" s="35" t="s">
        <v>19980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29</v>
      </c>
      <c r="C5731" s="35" t="s">
        <v>23130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2</v>
      </c>
      <c r="AH5731" s="35" t="s">
        <v>195</v>
      </c>
      <c r="AI5731" s="35" t="s">
        <v>22374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5</v>
      </c>
      <c r="AY5731" s="35" t="s">
        <v>22376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1</v>
      </c>
      <c r="C5732" s="35" t="s">
        <v>23132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2</v>
      </c>
      <c r="AH5732" s="35" t="s">
        <v>195</v>
      </c>
      <c r="AI5732" s="35" t="s">
        <v>22374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5</v>
      </c>
      <c r="AY5732" s="35" t="s">
        <v>22376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3</v>
      </c>
      <c r="C5733" s="35" t="s">
        <v>23134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2</v>
      </c>
      <c r="AH5733" s="35" t="s">
        <v>195</v>
      </c>
      <c r="AI5733" s="35" t="s">
        <v>22374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5</v>
      </c>
      <c r="AY5733" s="35" t="s">
        <v>22376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5</v>
      </c>
      <c r="C5734" s="35" t="s">
        <v>23136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2</v>
      </c>
      <c r="AH5734" s="35" t="s">
        <v>195</v>
      </c>
      <c r="AI5734" s="35" t="s">
        <v>22374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5</v>
      </c>
      <c r="AY5734" s="35" t="s">
        <v>22376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7</v>
      </c>
      <c r="C5735" s="35" t="s">
        <v>23138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2</v>
      </c>
      <c r="AH5735" s="35" t="s">
        <v>195</v>
      </c>
      <c r="AI5735" s="35" t="s">
        <v>22374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5</v>
      </c>
      <c r="AY5735" s="35" t="s">
        <v>22376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39</v>
      </c>
      <c r="C5736" s="35" t="s">
        <v>23140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2</v>
      </c>
      <c r="AH5736" s="35" t="s">
        <v>195</v>
      </c>
      <c r="AI5736" s="35" t="s">
        <v>22374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5</v>
      </c>
      <c r="AY5736" s="35" t="s">
        <v>22376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1</v>
      </c>
      <c r="C5737" s="35" t="s">
        <v>23142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2</v>
      </c>
      <c r="AH5737" s="35" t="s">
        <v>195</v>
      </c>
      <c r="AI5737" s="35" t="s">
        <v>22374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5</v>
      </c>
      <c r="AY5737" s="35" t="s">
        <v>22376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3</v>
      </c>
      <c r="C5738" s="35" t="s">
        <v>23144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2</v>
      </c>
      <c r="AH5738" s="35" t="s">
        <v>195</v>
      </c>
      <c r="AI5738" s="35" t="s">
        <v>22374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5</v>
      </c>
      <c r="AY5738" s="35" t="s">
        <v>22376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5</v>
      </c>
      <c r="C5739" s="35" t="s">
        <v>23146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2</v>
      </c>
      <c r="AH5739" s="35" t="s">
        <v>195</v>
      </c>
      <c r="AI5739" s="35" t="s">
        <v>22374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5</v>
      </c>
      <c r="AY5739" s="35" t="s">
        <v>22376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7</v>
      </c>
      <c r="C5740" s="35" t="s">
        <v>23148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2</v>
      </c>
      <c r="AH5740" s="35" t="s">
        <v>195</v>
      </c>
      <c r="AI5740" s="35" t="s">
        <v>22374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5</v>
      </c>
      <c r="AY5740" s="35" t="s">
        <v>22376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49</v>
      </c>
      <c r="C5741" s="35" t="s">
        <v>23150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2</v>
      </c>
      <c r="AH5741" s="35" t="s">
        <v>195</v>
      </c>
      <c r="AI5741" s="35" t="s">
        <v>22374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5</v>
      </c>
      <c r="AY5741" s="35" t="s">
        <v>22376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1</v>
      </c>
      <c r="C5742" s="35" t="s">
        <v>23152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2</v>
      </c>
      <c r="AH5742" s="35" t="s">
        <v>195</v>
      </c>
      <c r="AI5742" s="35" t="s">
        <v>22374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5</v>
      </c>
      <c r="AY5742" s="35" t="s">
        <v>22376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3</v>
      </c>
      <c r="C5743" s="35" t="s">
        <v>23154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2</v>
      </c>
      <c r="AH5743" s="35" t="s">
        <v>195</v>
      </c>
      <c r="AI5743" s="35" t="s">
        <v>22374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5</v>
      </c>
      <c r="AY5743" s="35" t="s">
        <v>22376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5</v>
      </c>
      <c r="C5744" s="35" t="s">
        <v>23156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2</v>
      </c>
      <c r="AH5744" s="35" t="s">
        <v>195</v>
      </c>
      <c r="AI5744" s="35" t="s">
        <v>22374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5</v>
      </c>
      <c r="AY5744" s="35" t="s">
        <v>22376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7</v>
      </c>
      <c r="C5745" s="35" t="s">
        <v>23158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2</v>
      </c>
      <c r="AH5745" s="35" t="s">
        <v>195</v>
      </c>
      <c r="AI5745" s="35" t="s">
        <v>22374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5</v>
      </c>
      <c r="AY5745" s="35" t="s">
        <v>22376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59</v>
      </c>
      <c r="C5746" s="35" t="s">
        <v>23160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2</v>
      </c>
      <c r="AH5746" s="35" t="s">
        <v>195</v>
      </c>
      <c r="AI5746" s="35" t="s">
        <v>22374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5</v>
      </c>
      <c r="AY5746" s="35" t="s">
        <v>22376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1</v>
      </c>
      <c r="C5747" s="35" t="s">
        <v>23162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2</v>
      </c>
      <c r="AH5747" s="35" t="s">
        <v>195</v>
      </c>
      <c r="AI5747" s="35" t="s">
        <v>22374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5</v>
      </c>
      <c r="AY5747" s="35" t="s">
        <v>22376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3</v>
      </c>
      <c r="C5748" s="35" t="s">
        <v>23164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2</v>
      </c>
      <c r="AH5748" s="35" t="s">
        <v>63</v>
      </c>
      <c r="AI5748" s="35" t="s">
        <v>19851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5</v>
      </c>
      <c r="C5749" s="35" t="s">
        <v>23166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2</v>
      </c>
      <c r="AH5749" s="35" t="s">
        <v>63</v>
      </c>
      <c r="AI5749" s="35" t="s">
        <v>19851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7</v>
      </c>
      <c r="C5750" s="35" t="s">
        <v>23168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2</v>
      </c>
      <c r="AH5750" s="35" t="s">
        <v>63</v>
      </c>
      <c r="AI5750" s="35" t="s">
        <v>19851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69</v>
      </c>
      <c r="C5751" s="35" t="s">
        <v>23170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2</v>
      </c>
      <c r="AH5751" s="35" t="s">
        <v>63</v>
      </c>
      <c r="AI5751" s="35" t="s">
        <v>19851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1</v>
      </c>
      <c r="C5752" s="35" t="s">
        <v>23172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2</v>
      </c>
      <c r="AH5752" s="35" t="s">
        <v>63</v>
      </c>
      <c r="AI5752" s="35" t="s">
        <v>19851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3</v>
      </c>
      <c r="C5753" s="35" t="s">
        <v>23174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2</v>
      </c>
      <c r="AH5753" s="35" t="s">
        <v>63</v>
      </c>
      <c r="AI5753" s="35" t="s">
        <v>19851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5</v>
      </c>
      <c r="C5754" s="35" t="s">
        <v>23176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2</v>
      </c>
      <c r="AH5754" s="35" t="s">
        <v>63</v>
      </c>
      <c r="AI5754" s="35" t="s">
        <v>19851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7</v>
      </c>
      <c r="C5755" s="35" t="s">
        <v>23178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2</v>
      </c>
      <c r="AH5755" s="35" t="s">
        <v>63</v>
      </c>
      <c r="AI5755" s="35" t="s">
        <v>19851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79</v>
      </c>
      <c r="C5756" s="35" t="s">
        <v>23180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2</v>
      </c>
      <c r="AH5756" s="35" t="s">
        <v>63</v>
      </c>
      <c r="AI5756" s="35" t="s">
        <v>19851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1</v>
      </c>
      <c r="C5757" s="35" t="s">
        <v>23182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2</v>
      </c>
      <c r="AH5757" s="35" t="s">
        <v>63</v>
      </c>
      <c r="AI5757" s="35" t="s">
        <v>19851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3</v>
      </c>
      <c r="C5758" s="35" t="s">
        <v>23184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2</v>
      </c>
      <c r="AH5758" s="35" t="s">
        <v>63</v>
      </c>
      <c r="AI5758" s="35" t="s">
        <v>19851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5</v>
      </c>
      <c r="C5759" s="35" t="s">
        <v>23186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2</v>
      </c>
      <c r="AH5759" s="35" t="s">
        <v>63</v>
      </c>
      <c r="AI5759" s="35" t="s">
        <v>19851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7</v>
      </c>
      <c r="C5760" s="35" t="s">
        <v>23188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2</v>
      </c>
      <c r="AH5760" s="35" t="s">
        <v>63</v>
      </c>
      <c r="AI5760" s="35" t="s">
        <v>19851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89</v>
      </c>
      <c r="C5761" s="35" t="s">
        <v>23190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2</v>
      </c>
      <c r="AH5761" s="35" t="s">
        <v>63</v>
      </c>
      <c r="AI5761" s="35" t="s">
        <v>19851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1</v>
      </c>
      <c r="C5762" s="35" t="s">
        <v>23192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2</v>
      </c>
      <c r="AH5762" s="35" t="s">
        <v>63</v>
      </c>
      <c r="AI5762" s="35" t="s">
        <v>19851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3</v>
      </c>
      <c r="C5763" s="35" t="s">
        <v>23194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2</v>
      </c>
      <c r="AH5763" s="35" t="s">
        <v>63</v>
      </c>
      <c r="AI5763" s="35" t="s">
        <v>19851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5</v>
      </c>
      <c r="C5764" s="35" t="s">
        <v>23196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2</v>
      </c>
      <c r="AH5764" s="35" t="s">
        <v>63</v>
      </c>
      <c r="AI5764" s="35" t="s">
        <v>19851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7</v>
      </c>
      <c r="C5765" s="35" t="s">
        <v>23198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2</v>
      </c>
      <c r="AH5765" s="35" t="s">
        <v>6246</v>
      </c>
      <c r="AI5765" s="35" t="s">
        <v>23199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0</v>
      </c>
      <c r="AV5765" s="35" t="s">
        <v>23201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2</v>
      </c>
      <c r="C5766" s="35" t="s">
        <v>23203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2</v>
      </c>
      <c r="AH5766" s="35" t="s">
        <v>6246</v>
      </c>
      <c r="AI5766" s="35" t="s">
        <v>23199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0</v>
      </c>
      <c r="AV5766" s="35" t="s">
        <v>23201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4</v>
      </c>
      <c r="C5767" s="35" t="s">
        <v>23205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2</v>
      </c>
      <c r="AH5767" s="35" t="s">
        <v>6246</v>
      </c>
      <c r="AI5767" s="35" t="s">
        <v>23199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0</v>
      </c>
      <c r="AV5767" s="35" t="s">
        <v>23201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6</v>
      </c>
      <c r="C5768" s="35" t="s">
        <v>23207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2</v>
      </c>
      <c r="AH5768" s="35" t="s">
        <v>6246</v>
      </c>
      <c r="AI5768" s="35" t="s">
        <v>23199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0</v>
      </c>
      <c r="AV5768" s="35" t="s">
        <v>23201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1</v>
      </c>
      <c r="C5769" s="35" t="s">
        <v>18532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2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3</v>
      </c>
      <c r="C5770" s="35" t="s">
        <v>18534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2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5</v>
      </c>
      <c r="C5771" s="35" t="s">
        <v>18536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2</v>
      </c>
      <c r="AH5771" s="35" t="s">
        <v>6246</v>
      </c>
      <c r="AI5771" s="35" t="s">
        <v>18284</v>
      </c>
      <c r="AJ5771" s="35" t="s">
        <v>74</v>
      </c>
      <c r="AK5771" s="35" t="s">
        <v>10116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5</v>
      </c>
      <c r="AV5771" s="35" t="s">
        <v>18286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7</v>
      </c>
      <c r="C5772" s="35" t="s">
        <v>18538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2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8</v>
      </c>
      <c r="C5773" s="35" t="s">
        <v>23209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2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39</v>
      </c>
      <c r="C5774" s="35" t="s">
        <v>18540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2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1</v>
      </c>
      <c r="C5775" s="35" t="s">
        <v>18542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2</v>
      </c>
      <c r="AH5775" s="35" t="s">
        <v>104</v>
      </c>
      <c r="AI5775" s="35" t="s">
        <v>18543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0</v>
      </c>
      <c r="C5776" s="35" t="s">
        <v>23211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2</v>
      </c>
      <c r="AH5776" s="35" t="s">
        <v>104</v>
      </c>
      <c r="AI5776" s="35" t="s">
        <v>18543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2</v>
      </c>
      <c r="C5777" s="35" t="s">
        <v>23213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2</v>
      </c>
      <c r="AH5777" s="35" t="s">
        <v>104</v>
      </c>
      <c r="AI5777" s="35" t="s">
        <v>18543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4</v>
      </c>
      <c r="C5778" s="35" t="s">
        <v>23215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2</v>
      </c>
      <c r="AH5778" s="35" t="s">
        <v>104</v>
      </c>
      <c r="AI5778" s="35" t="s">
        <v>18543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6</v>
      </c>
      <c r="C5779" s="35" t="s">
        <v>23217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2</v>
      </c>
      <c r="AH5779" s="35" t="s">
        <v>104</v>
      </c>
      <c r="AI5779" s="35" t="s">
        <v>18543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8</v>
      </c>
      <c r="C5780" s="35" t="s">
        <v>23219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2</v>
      </c>
      <c r="AH5780" s="35" t="s">
        <v>104</v>
      </c>
      <c r="AI5780" s="35" t="s">
        <v>18543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0</v>
      </c>
      <c r="C5781" s="35" t="s">
        <v>23221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2</v>
      </c>
      <c r="AH5781" s="35" t="s">
        <v>104</v>
      </c>
      <c r="AI5781" s="35" t="s">
        <v>18543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2</v>
      </c>
      <c r="C5782" s="35" t="s">
        <v>23223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2</v>
      </c>
      <c r="AH5782" s="35" t="s">
        <v>104</v>
      </c>
      <c r="AI5782" s="35" t="s">
        <v>18543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4</v>
      </c>
      <c r="C5783" s="35" t="s">
        <v>23225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2</v>
      </c>
      <c r="AH5783" s="35" t="s">
        <v>104</v>
      </c>
      <c r="AI5783" s="35" t="s">
        <v>18543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4</v>
      </c>
      <c r="C5784" s="35" t="s">
        <v>18545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2</v>
      </c>
      <c r="AH5784" s="35" t="s">
        <v>63</v>
      </c>
      <c r="AI5784" s="35" t="s">
        <v>18546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6</v>
      </c>
      <c r="C5785" s="35" t="s">
        <v>23227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2</v>
      </c>
      <c r="AH5785" s="35" t="s">
        <v>4837</v>
      </c>
      <c r="AI5785" s="35" t="s">
        <v>10674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5</v>
      </c>
      <c r="AV5785" s="35" t="s">
        <v>10676</v>
      </c>
      <c r="AW5785" s="35">
        <v>16.767759999999999</v>
      </c>
      <c r="AX5785" s="35" t="s">
        <v>10681</v>
      </c>
      <c r="AY5785" s="35" t="s">
        <v>10682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8</v>
      </c>
      <c r="C5786" s="35" t="s">
        <v>23229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2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0</v>
      </c>
      <c r="C5787" s="35" t="s">
        <v>23231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2</v>
      </c>
      <c r="AH5787" s="35" t="s">
        <v>2829</v>
      </c>
      <c r="AI5787" s="35" t="s">
        <v>14511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2</v>
      </c>
      <c r="C5788" s="35" t="s">
        <v>23233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2</v>
      </c>
      <c r="AH5788" s="35" t="s">
        <v>14698</v>
      </c>
      <c r="AI5788" s="35" t="s">
        <v>14699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0</v>
      </c>
      <c r="AY5788" s="35" t="s">
        <v>14701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4</v>
      </c>
      <c r="C5789" s="35" t="s">
        <v>23235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6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2</v>
      </c>
      <c r="AH5789" s="35" t="s">
        <v>199</v>
      </c>
      <c r="AI5789" s="35" t="s">
        <v>23237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8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39</v>
      </c>
      <c r="C5790" s="35" t="s">
        <v>23240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6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2</v>
      </c>
      <c r="AH5790" s="35" t="s">
        <v>199</v>
      </c>
      <c r="AI5790" s="35" t="s">
        <v>23237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8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1</v>
      </c>
      <c r="C5791" s="35" t="s">
        <v>23242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6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2</v>
      </c>
      <c r="AH5791" s="35" t="s">
        <v>199</v>
      </c>
      <c r="AI5791" s="35" t="s">
        <v>23237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8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3</v>
      </c>
      <c r="C5792" s="35" t="s">
        <v>23244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6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2</v>
      </c>
      <c r="AH5792" s="35" t="s">
        <v>199</v>
      </c>
      <c r="AI5792" s="35" t="s">
        <v>23237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8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5</v>
      </c>
      <c r="C5793" s="35" t="s">
        <v>23246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2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7</v>
      </c>
      <c r="C5794" s="35" t="s">
        <v>23248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2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49</v>
      </c>
      <c r="C5795" s="35" t="s">
        <v>23250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2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1</v>
      </c>
      <c r="C5796" s="35" t="s">
        <v>23252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2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3</v>
      </c>
      <c r="C5797" s="35" t="s">
        <v>23254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2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5</v>
      </c>
      <c r="C5798" s="35" t="s">
        <v>23256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2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7</v>
      </c>
      <c r="C5799" s="35" t="s">
        <v>23258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2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59</v>
      </c>
      <c r="C5800" s="35" t="s">
        <v>23260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2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1</v>
      </c>
      <c r="C5801" s="35" t="s">
        <v>23262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2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3</v>
      </c>
      <c r="C5802" s="35" t="s">
        <v>23264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2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5</v>
      </c>
      <c r="C5803" s="35" t="s">
        <v>23266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2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7</v>
      </c>
      <c r="C5804" s="35" t="s">
        <v>23268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2</v>
      </c>
      <c r="AH5804" s="35" t="s">
        <v>240</v>
      </c>
      <c r="AI5804" s="35" t="s">
        <v>9079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0</v>
      </c>
      <c r="AV5804" s="35" t="s">
        <v>9081</v>
      </c>
      <c r="AW5804" s="35">
        <v>12.92</v>
      </c>
      <c r="AX5804" s="35" t="s">
        <v>9082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69</v>
      </c>
      <c r="C5805" s="35" t="s">
        <v>23270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2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1</v>
      </c>
      <c r="C5806" s="35" t="s">
        <v>23272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2</v>
      </c>
      <c r="AH5806" s="35" t="s">
        <v>240</v>
      </c>
      <c r="AI5806" s="35" t="s">
        <v>9079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0</v>
      </c>
      <c r="AV5806" s="35" t="s">
        <v>9081</v>
      </c>
      <c r="AW5806" s="35">
        <v>14.006309999999999</v>
      </c>
      <c r="AX5806" s="35" t="s">
        <v>9082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3</v>
      </c>
      <c r="C5807" s="35" t="s">
        <v>23274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2</v>
      </c>
      <c r="AH5807" s="35" t="s">
        <v>240</v>
      </c>
      <c r="AI5807" s="35" t="s">
        <v>9108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0</v>
      </c>
      <c r="AV5807" s="35" t="s">
        <v>9081</v>
      </c>
      <c r="AW5807" s="35">
        <v>25.909800000000001</v>
      </c>
      <c r="AX5807" s="35" t="s">
        <v>9109</v>
      </c>
      <c r="AY5807" s="35" t="s">
        <v>9110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5</v>
      </c>
      <c r="C5808" s="35" t="s">
        <v>23276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2</v>
      </c>
      <c r="AH5808" s="35" t="s">
        <v>453</v>
      </c>
      <c r="AI5808" s="35" t="s">
        <v>23277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8</v>
      </c>
      <c r="AY5808" s="35" t="s">
        <v>23279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7</v>
      </c>
      <c r="C5809" s="35" t="s">
        <v>18548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2</v>
      </c>
      <c r="AH5809" s="35" t="s">
        <v>453</v>
      </c>
      <c r="AI5809" s="35" t="s">
        <v>18549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0</v>
      </c>
      <c r="AY5809" s="35" t="s">
        <v>18551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0</v>
      </c>
      <c r="C5810" s="35" t="s">
        <v>23281</v>
      </c>
      <c r="D5810" s="35" t="s">
        <v>84</v>
      </c>
      <c r="E5810" s="35" t="s">
        <v>18462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2</v>
      </c>
      <c r="AH5810" s="35" t="s">
        <v>18463</v>
      </c>
      <c r="AI5810" s="35" t="s">
        <v>18464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2</v>
      </c>
      <c r="C5811" s="35" t="s">
        <v>23283</v>
      </c>
      <c r="D5811" s="35" t="s">
        <v>84</v>
      </c>
      <c r="E5811" s="35" t="s">
        <v>18462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2</v>
      </c>
      <c r="AH5811" s="35" t="s">
        <v>18463</v>
      </c>
      <c r="AI5811" s="35" t="s">
        <v>18464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4</v>
      </c>
      <c r="C5812" s="35" t="s">
        <v>23285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6</v>
      </c>
      <c r="C5813" s="35" t="s">
        <v>23287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8</v>
      </c>
      <c r="C5814" s="35" t="s">
        <v>23289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2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0</v>
      </c>
      <c r="C5815" s="35" t="s">
        <v>23291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2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2</v>
      </c>
      <c r="C5816" s="35" t="s">
        <v>23293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2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2</v>
      </c>
      <c r="C5817" s="35" t="s">
        <v>18553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2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4</v>
      </c>
      <c r="C5818" s="35" t="s">
        <v>18555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2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6</v>
      </c>
      <c r="C5819" s="35" t="s">
        <v>18557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2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8</v>
      </c>
      <c r="C5820" s="35" t="s">
        <v>18559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2</v>
      </c>
      <c r="AH5820" s="35" t="s">
        <v>311</v>
      </c>
      <c r="AI5820" s="35" t="s">
        <v>18560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1</v>
      </c>
      <c r="AY5820" s="35" t="s">
        <v>18562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3</v>
      </c>
      <c r="C5821" s="35" t="s">
        <v>18564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2</v>
      </c>
      <c r="AH5821" s="35" t="s">
        <v>311</v>
      </c>
      <c r="AI5821" s="35" t="s">
        <v>18560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1</v>
      </c>
      <c r="AY5821" s="35" t="s">
        <v>18562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5</v>
      </c>
      <c r="C5822" s="35" t="s">
        <v>18566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2</v>
      </c>
      <c r="AH5822" s="35" t="s">
        <v>311</v>
      </c>
      <c r="AI5822" s="35" t="s">
        <v>18567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8</v>
      </c>
      <c r="AV5822" s="35" t="s">
        <v>18569</v>
      </c>
      <c r="AW5822" s="35">
        <v>327.44618000000003</v>
      </c>
      <c r="AX5822" s="35" t="s">
        <v>18570</v>
      </c>
      <c r="AY5822" s="35" t="s">
        <v>18571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2</v>
      </c>
      <c r="C5823" s="35" t="s">
        <v>18573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2</v>
      </c>
      <c r="AH5823" s="35" t="s">
        <v>311</v>
      </c>
      <c r="AI5823" s="35" t="s">
        <v>18567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8</v>
      </c>
      <c r="AV5823" s="35" t="s">
        <v>18569</v>
      </c>
      <c r="AW5823" s="35">
        <v>106.16726</v>
      </c>
      <c r="AX5823" s="35" t="s">
        <v>18570</v>
      </c>
      <c r="AY5823" s="35" t="s">
        <v>18571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4</v>
      </c>
      <c r="C5824" s="35" t="s">
        <v>18575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2</v>
      </c>
      <c r="AH5824" s="35" t="s">
        <v>311</v>
      </c>
      <c r="AI5824" s="35" t="s">
        <v>18567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8</v>
      </c>
      <c r="AV5824" s="35" t="s">
        <v>18569</v>
      </c>
      <c r="AW5824" s="35">
        <v>220.2225</v>
      </c>
      <c r="AX5824" s="35" t="s">
        <v>18570</v>
      </c>
      <c r="AY5824" s="35" t="s">
        <v>18571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6</v>
      </c>
      <c r="C5825" s="35" t="s">
        <v>18577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2</v>
      </c>
      <c r="AH5825" s="35" t="s">
        <v>311</v>
      </c>
      <c r="AI5825" s="35" t="s">
        <v>18567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8</v>
      </c>
      <c r="AV5825" s="35" t="s">
        <v>18569</v>
      </c>
      <c r="AW5825" s="35">
        <v>124.85572000000001</v>
      </c>
      <c r="AX5825" s="35" t="s">
        <v>18570</v>
      </c>
      <c r="AY5825" s="35" t="s">
        <v>18571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8</v>
      </c>
      <c r="C5826" s="35" t="s">
        <v>18579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2</v>
      </c>
      <c r="AH5826" s="35" t="s">
        <v>311</v>
      </c>
      <c r="AI5826" s="35" t="s">
        <v>18567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8</v>
      </c>
      <c r="AV5826" s="35" t="s">
        <v>18569</v>
      </c>
      <c r="AW5826" s="35">
        <v>119.9165</v>
      </c>
      <c r="AX5826" s="35" t="s">
        <v>18570</v>
      </c>
      <c r="AY5826" s="35" t="s">
        <v>18571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4</v>
      </c>
      <c r="C5827" s="35" t="s">
        <v>23295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2</v>
      </c>
      <c r="AH5827" s="35" t="s">
        <v>311</v>
      </c>
      <c r="AI5827" s="35" t="s">
        <v>21468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69</v>
      </c>
      <c r="AV5827" s="35" t="s">
        <v>21470</v>
      </c>
      <c r="AW5827" s="35">
        <v>107.38213</v>
      </c>
      <c r="AX5827" s="35" t="s">
        <v>21471</v>
      </c>
      <c r="AY5827" s="35" t="s">
        <v>21472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6</v>
      </c>
      <c r="C5828" s="35" t="s">
        <v>23297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8</v>
      </c>
      <c r="C5829" s="35" t="s">
        <v>23299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0</v>
      </c>
      <c r="C5830" s="35" t="s">
        <v>23301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2</v>
      </c>
      <c r="C5831" s="35" t="s">
        <v>23303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2</v>
      </c>
      <c r="AH5831" s="35" t="s">
        <v>311</v>
      </c>
      <c r="AI5831" s="35" t="s">
        <v>23304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5</v>
      </c>
      <c r="AV5831" s="35" t="s">
        <v>23306</v>
      </c>
      <c r="AW5831" s="35">
        <v>174.28890999999999</v>
      </c>
      <c r="AX5831" s="35" t="s">
        <v>23307</v>
      </c>
      <c r="AY5831" s="35" t="s">
        <v>23308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09</v>
      </c>
      <c r="C5832" s="35" t="s">
        <v>23310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1</v>
      </c>
      <c r="C5833" s="35" t="s">
        <v>23312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2</v>
      </c>
      <c r="AH5833" s="35" t="s">
        <v>311</v>
      </c>
      <c r="AI5833" s="35" t="s">
        <v>18567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8</v>
      </c>
      <c r="AV5833" s="35" t="s">
        <v>18569</v>
      </c>
      <c r="AW5833" s="35">
        <v>74.424270000000007</v>
      </c>
      <c r="AX5833" s="35" t="s">
        <v>18570</v>
      </c>
      <c r="AY5833" s="35" t="s">
        <v>18571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3</v>
      </c>
      <c r="C5834" s="35" t="s">
        <v>23314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2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5</v>
      </c>
      <c r="C5835" s="35" t="s">
        <v>23316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2</v>
      </c>
      <c r="AH5835" s="35" t="s">
        <v>311</v>
      </c>
      <c r="AI5835" s="35" t="s">
        <v>18567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8</v>
      </c>
      <c r="AV5835" s="35" t="s">
        <v>18569</v>
      </c>
      <c r="AW5835" s="35">
        <v>124.85572000000001</v>
      </c>
      <c r="AX5835" s="35" t="s">
        <v>18570</v>
      </c>
      <c r="AY5835" s="35" t="s">
        <v>18571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7</v>
      </c>
      <c r="C5836" s="35" t="s">
        <v>23318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2</v>
      </c>
      <c r="AH5836" s="35" t="s">
        <v>311</v>
      </c>
      <c r="AI5836" s="35" t="s">
        <v>18567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8</v>
      </c>
      <c r="AV5836" s="35" t="s">
        <v>18569</v>
      </c>
      <c r="AW5836" s="35">
        <v>165.93144000000001</v>
      </c>
      <c r="AX5836" s="35" t="s">
        <v>18570</v>
      </c>
      <c r="AY5836" s="35" t="s">
        <v>18571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19</v>
      </c>
      <c r="C5837" s="35" t="s">
        <v>23320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2</v>
      </c>
      <c r="AH5837" s="35" t="s">
        <v>311</v>
      </c>
      <c r="AI5837" s="35" t="s">
        <v>21468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69</v>
      </c>
      <c r="AV5837" s="35" t="s">
        <v>21470</v>
      </c>
      <c r="AW5837" s="35">
        <v>36.361060000000002</v>
      </c>
      <c r="AX5837" s="35" t="s">
        <v>21471</v>
      </c>
      <c r="AY5837" s="35" t="s">
        <v>21472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1</v>
      </c>
      <c r="C5838" s="35" t="s">
        <v>23322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2</v>
      </c>
      <c r="AH5838" s="35" t="s">
        <v>311</v>
      </c>
      <c r="AI5838" s="35" t="s">
        <v>19450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1</v>
      </c>
      <c r="AV5838" s="35" t="s">
        <v>19452</v>
      </c>
      <c r="AW5838" s="35">
        <v>34.02393</v>
      </c>
      <c r="AX5838" s="35" t="s">
        <v>19453</v>
      </c>
      <c r="AY5838" s="35" t="s">
        <v>19454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3</v>
      </c>
      <c r="C5839" s="35" t="s">
        <v>23324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2</v>
      </c>
      <c r="AH5839" s="35" t="s">
        <v>311</v>
      </c>
      <c r="AI5839" s="35" t="s">
        <v>18567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8</v>
      </c>
      <c r="AV5839" s="35" t="s">
        <v>18569</v>
      </c>
      <c r="AW5839" s="35">
        <v>326.08332999999999</v>
      </c>
      <c r="AX5839" s="35" t="s">
        <v>18570</v>
      </c>
      <c r="AY5839" s="35" t="s">
        <v>18571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0</v>
      </c>
      <c r="C5840" s="35" t="s">
        <v>18581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2</v>
      </c>
      <c r="AI5840" s="35" t="s">
        <v>18583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3</v>
      </c>
      <c r="AV5840" s="35" t="s">
        <v>18124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4</v>
      </c>
      <c r="C5841" s="35" t="s">
        <v>18585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2</v>
      </c>
      <c r="AI5841" s="35" t="s">
        <v>18583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3</v>
      </c>
      <c r="AV5841" s="35" t="s">
        <v>18124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6</v>
      </c>
      <c r="C5842" s="35" t="s">
        <v>18587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2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5</v>
      </c>
      <c r="C5843" s="35" t="s">
        <v>23326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2</v>
      </c>
      <c r="AH5843" s="35" t="s">
        <v>233</v>
      </c>
      <c r="AI5843" s="35" t="s">
        <v>21186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3</v>
      </c>
      <c r="AY5843" s="35" t="s">
        <v>21124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7</v>
      </c>
      <c r="C5844" s="35" t="s">
        <v>23328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2</v>
      </c>
      <c r="AH5844" s="35" t="s">
        <v>233</v>
      </c>
      <c r="AI5844" s="35" t="s">
        <v>21186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3</v>
      </c>
      <c r="AY5844" s="35" t="s">
        <v>21124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29</v>
      </c>
      <c r="C5845" s="35" t="s">
        <v>23330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2</v>
      </c>
      <c r="AH5845" s="35" t="s">
        <v>233</v>
      </c>
      <c r="AI5845" s="35" t="s">
        <v>21186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3</v>
      </c>
      <c r="AY5845" s="35" t="s">
        <v>21124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1</v>
      </c>
      <c r="C5846" s="35" t="s">
        <v>23332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2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8</v>
      </c>
      <c r="C5847" s="35" t="s">
        <v>18589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2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0</v>
      </c>
      <c r="C5848" s="35" t="s">
        <v>18591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2</v>
      </c>
      <c r="AH5848" s="35" t="s">
        <v>696</v>
      </c>
      <c r="AI5848" s="35" t="s">
        <v>18592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3</v>
      </c>
      <c r="AY5848" s="35" t="s">
        <v>18594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3</v>
      </c>
      <c r="C5849" s="35" t="s">
        <v>23334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2</v>
      </c>
      <c r="AH5849" s="35" t="s">
        <v>175</v>
      </c>
      <c r="AI5849" s="35" t="s">
        <v>23335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6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7</v>
      </c>
      <c r="C5850" s="35" t="s">
        <v>23338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2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39</v>
      </c>
      <c r="C5851" s="35" t="s">
        <v>23340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2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1</v>
      </c>
      <c r="C5852" s="35" t="s">
        <v>23342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2</v>
      </c>
      <c r="AH5852" s="35" t="s">
        <v>391</v>
      </c>
      <c r="AI5852" s="35" t="s">
        <v>12702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3</v>
      </c>
      <c r="C5853" s="35" t="s">
        <v>23344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2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5</v>
      </c>
      <c r="C5854" s="35" t="s">
        <v>18596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2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5</v>
      </c>
      <c r="C5855" s="35" t="s">
        <v>23346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2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7</v>
      </c>
      <c r="C5856" s="35" t="s">
        <v>23348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2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49</v>
      </c>
      <c r="C5857" s="35" t="s">
        <v>23350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2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7</v>
      </c>
      <c r="C5858" s="35" t="s">
        <v>18598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2</v>
      </c>
      <c r="AH5858" s="35" t="s">
        <v>696</v>
      </c>
      <c r="AI5858" s="35" t="s">
        <v>17764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5</v>
      </c>
      <c r="AV5858" s="35" t="s">
        <v>17766</v>
      </c>
      <c r="AW5858" s="35">
        <v>361.23489000000001</v>
      </c>
      <c r="AX5858" s="35" t="s">
        <v>17767</v>
      </c>
      <c r="AY5858" s="35" t="s">
        <v>17768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1</v>
      </c>
      <c r="C5859" s="35" t="s">
        <v>23352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2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3</v>
      </c>
      <c r="C5860" s="35" t="s">
        <v>23354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2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5</v>
      </c>
      <c r="C5861" s="35" t="s">
        <v>23356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2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7</v>
      </c>
      <c r="C5862" s="35" t="s">
        <v>23358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2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99</v>
      </c>
      <c r="C5863" s="35" t="s">
        <v>18600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2</v>
      </c>
      <c r="AH5863" s="35" t="s">
        <v>600</v>
      </c>
      <c r="AI5863" s="35" t="s">
        <v>18601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5</v>
      </c>
      <c r="AV5863" s="35" t="s">
        <v>18346</v>
      </c>
      <c r="AW5863" s="35">
        <v>7.0819999999999994E-2</v>
      </c>
      <c r="AX5863" s="35" t="s">
        <v>18347</v>
      </c>
      <c r="AY5863" s="35" t="s">
        <v>18348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59</v>
      </c>
      <c r="C5864" s="35" t="s">
        <v>23360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2</v>
      </c>
      <c r="AH5864" s="35" t="s">
        <v>600</v>
      </c>
      <c r="AI5864" s="35" t="s">
        <v>18344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5</v>
      </c>
      <c r="AV5864" s="35" t="s">
        <v>18346</v>
      </c>
      <c r="AW5864" s="35">
        <v>28.06514</v>
      </c>
      <c r="AX5864" s="35" t="s">
        <v>23361</v>
      </c>
      <c r="AY5864" s="35" t="s">
        <v>23362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2</v>
      </c>
      <c r="C5865" s="35" t="s">
        <v>18603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2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3</v>
      </c>
      <c r="C5866" s="35" t="s">
        <v>23364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2</v>
      </c>
      <c r="AH5866" s="35" t="s">
        <v>104</v>
      </c>
      <c r="AI5866" s="35" t="s">
        <v>18543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5</v>
      </c>
      <c r="C5867" s="35" t="s">
        <v>23366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2</v>
      </c>
      <c r="AH5867" s="35" t="s">
        <v>63</v>
      </c>
      <c r="AI5867" s="35" t="s">
        <v>18546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7</v>
      </c>
      <c r="C5868" s="35" t="s">
        <v>23368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2</v>
      </c>
      <c r="AH5868" s="35" t="s">
        <v>63</v>
      </c>
      <c r="AI5868" s="35" t="s">
        <v>18546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69</v>
      </c>
      <c r="C5869" s="35" t="s">
        <v>23370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2</v>
      </c>
      <c r="AH5869" s="35" t="s">
        <v>63</v>
      </c>
      <c r="AI5869" s="35" t="s">
        <v>18546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1</v>
      </c>
      <c r="C5870" s="35" t="s">
        <v>23372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2</v>
      </c>
      <c r="AH5870" s="35" t="s">
        <v>63</v>
      </c>
      <c r="AI5870" s="35" t="s">
        <v>18546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3</v>
      </c>
      <c r="C5871" s="35" t="s">
        <v>23374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2</v>
      </c>
      <c r="AH5871" s="35" t="s">
        <v>63</v>
      </c>
      <c r="AI5871" s="35" t="s">
        <v>18546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5</v>
      </c>
      <c r="C5872" s="35" t="s">
        <v>23376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2</v>
      </c>
      <c r="AH5872" s="35" t="s">
        <v>63</v>
      </c>
      <c r="AI5872" s="35" t="s">
        <v>18546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7</v>
      </c>
      <c r="C5873" s="35" t="s">
        <v>23378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2</v>
      </c>
      <c r="AH5873" s="35" t="s">
        <v>63</v>
      </c>
      <c r="AI5873" s="35" t="s">
        <v>18546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79</v>
      </c>
      <c r="C5874" s="35" t="s">
        <v>23380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2</v>
      </c>
      <c r="AH5874" s="35" t="s">
        <v>63</v>
      </c>
      <c r="AI5874" s="35" t="s">
        <v>18546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1</v>
      </c>
      <c r="C5875" s="35" t="s">
        <v>23382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2</v>
      </c>
      <c r="AH5875" s="35" t="s">
        <v>63</v>
      </c>
      <c r="AI5875" s="35" t="s">
        <v>18546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4</v>
      </c>
      <c r="C5876" s="35" t="s">
        <v>18605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2</v>
      </c>
      <c r="AH5876" s="35" t="s">
        <v>186</v>
      </c>
      <c r="AI5876" s="35" t="s">
        <v>17029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2</v>
      </c>
      <c r="AV5876" s="35" t="s">
        <v>17013</v>
      </c>
      <c r="AW5876" s="35">
        <v>2.0220400000000001</v>
      </c>
      <c r="AX5876" s="35" t="s">
        <v>17021</v>
      </c>
      <c r="AY5876" s="35" t="s">
        <v>17022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6</v>
      </c>
      <c r="C5877" s="35" t="s">
        <v>18607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2</v>
      </c>
      <c r="AH5877" s="35" t="s">
        <v>186</v>
      </c>
      <c r="AI5877" s="35" t="s">
        <v>17029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2</v>
      </c>
      <c r="AV5877" s="35" t="s">
        <v>17013</v>
      </c>
      <c r="AW5877" s="35">
        <v>2.2568700000000002</v>
      </c>
      <c r="AX5877" s="35" t="s">
        <v>17021</v>
      </c>
      <c r="AY5877" s="35" t="s">
        <v>17022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8</v>
      </c>
      <c r="C5878" s="35" t="s">
        <v>18609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2</v>
      </c>
      <c r="AH5878" s="35" t="s">
        <v>186</v>
      </c>
      <c r="AI5878" s="35" t="s">
        <v>17029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2</v>
      </c>
      <c r="AV5878" s="35" t="s">
        <v>17013</v>
      </c>
      <c r="AW5878" s="35">
        <v>5.4381500000000003</v>
      </c>
      <c r="AX5878" s="35" t="s">
        <v>17021</v>
      </c>
      <c r="AY5878" s="35" t="s">
        <v>17022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0</v>
      </c>
      <c r="C5879" s="35" t="s">
        <v>18611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2</v>
      </c>
      <c r="AH5879" s="35" t="s">
        <v>186</v>
      </c>
      <c r="AI5879" s="35" t="s">
        <v>17029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2</v>
      </c>
      <c r="AV5879" s="35" t="s">
        <v>17013</v>
      </c>
      <c r="AW5879" s="35">
        <v>1.5524199999999999</v>
      </c>
      <c r="AX5879" s="35" t="s">
        <v>17021</v>
      </c>
      <c r="AY5879" s="35" t="s">
        <v>17022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2</v>
      </c>
      <c r="C5880" s="35" t="s">
        <v>18613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2</v>
      </c>
      <c r="AH5880" s="35" t="s">
        <v>186</v>
      </c>
      <c r="AI5880" s="35" t="s">
        <v>17029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2</v>
      </c>
      <c r="AV5880" s="35" t="s">
        <v>17013</v>
      </c>
      <c r="AW5880" s="35">
        <v>3.4259499999999998</v>
      </c>
      <c r="AX5880" s="35" t="s">
        <v>17021</v>
      </c>
      <c r="AY5880" s="35" t="s">
        <v>17022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4</v>
      </c>
      <c r="C5881" s="35" t="s">
        <v>18615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2</v>
      </c>
      <c r="AH5881" s="35" t="s">
        <v>186</v>
      </c>
      <c r="AI5881" s="35" t="s">
        <v>17029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2</v>
      </c>
      <c r="AV5881" s="35" t="s">
        <v>17013</v>
      </c>
      <c r="AW5881" s="35">
        <v>4.75326</v>
      </c>
      <c r="AX5881" s="35" t="s">
        <v>17021</v>
      </c>
      <c r="AY5881" s="35" t="s">
        <v>17022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6</v>
      </c>
      <c r="C5882" s="35" t="s">
        <v>18617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2</v>
      </c>
      <c r="AH5882" s="35" t="s">
        <v>186</v>
      </c>
      <c r="AI5882" s="35" t="s">
        <v>17029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2</v>
      </c>
      <c r="AV5882" s="35" t="s">
        <v>17013</v>
      </c>
      <c r="AW5882" s="35">
        <v>2.7822200000000001</v>
      </c>
      <c r="AX5882" s="35" t="s">
        <v>17021</v>
      </c>
      <c r="AY5882" s="35" t="s">
        <v>17022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8</v>
      </c>
      <c r="C5883" s="35" t="s">
        <v>18619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2</v>
      </c>
      <c r="AH5883" s="35" t="s">
        <v>186</v>
      </c>
      <c r="AI5883" s="35" t="s">
        <v>17029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2</v>
      </c>
      <c r="AV5883" s="35" t="s">
        <v>17013</v>
      </c>
      <c r="AW5883" s="35">
        <v>1.1463300000000001</v>
      </c>
      <c r="AX5883" s="35" t="s">
        <v>17021</v>
      </c>
      <c r="AY5883" s="35" t="s">
        <v>17022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3</v>
      </c>
      <c r="C5884" s="35" t="s">
        <v>23384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2</v>
      </c>
      <c r="AH5884" s="35" t="s">
        <v>186</v>
      </c>
      <c r="AI5884" s="35" t="s">
        <v>17029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2</v>
      </c>
      <c r="AV5884" s="35" t="s">
        <v>17013</v>
      </c>
      <c r="AW5884" s="35">
        <v>10.31671</v>
      </c>
      <c r="AX5884" s="35" t="s">
        <v>17021</v>
      </c>
      <c r="AY5884" s="35" t="s">
        <v>17022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0</v>
      </c>
      <c r="C5885" s="35" t="s">
        <v>18621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2</v>
      </c>
      <c r="AH5885" s="35" t="s">
        <v>186</v>
      </c>
      <c r="AI5885" s="35" t="s">
        <v>17029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2</v>
      </c>
      <c r="AV5885" s="35" t="s">
        <v>17013</v>
      </c>
      <c r="AW5885" s="35">
        <v>4.7775400000000001</v>
      </c>
      <c r="AX5885" s="35" t="s">
        <v>17021</v>
      </c>
      <c r="AY5885" s="35" t="s">
        <v>17022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5</v>
      </c>
      <c r="C5886" s="35" t="s">
        <v>23386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2</v>
      </c>
      <c r="AH5886" s="35" t="s">
        <v>186</v>
      </c>
      <c r="AI5886" s="35" t="s">
        <v>17029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2</v>
      </c>
      <c r="AV5886" s="35" t="s">
        <v>17013</v>
      </c>
      <c r="AW5886" s="35">
        <v>22.058299999999999</v>
      </c>
      <c r="AX5886" s="35" t="s">
        <v>17021</v>
      </c>
      <c r="AY5886" s="35" t="s">
        <v>17022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7</v>
      </c>
      <c r="C5887" s="35" t="s">
        <v>23388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2</v>
      </c>
      <c r="AH5887" s="35" t="s">
        <v>186</v>
      </c>
      <c r="AI5887" s="35" t="s">
        <v>17029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2</v>
      </c>
      <c r="AV5887" s="35" t="s">
        <v>17013</v>
      </c>
      <c r="AW5887" s="35">
        <v>8.8115000000000006</v>
      </c>
      <c r="AX5887" s="35" t="s">
        <v>17021</v>
      </c>
      <c r="AY5887" s="35" t="s">
        <v>17022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89</v>
      </c>
      <c r="C5888" s="35" t="s">
        <v>23390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2</v>
      </c>
      <c r="AH5888" s="35" t="s">
        <v>186</v>
      </c>
      <c r="AI5888" s="35" t="s">
        <v>17029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2</v>
      </c>
      <c r="AV5888" s="35" t="s">
        <v>17013</v>
      </c>
      <c r="AW5888" s="35">
        <v>46.796680000000002</v>
      </c>
      <c r="AX5888" s="35" t="s">
        <v>17021</v>
      </c>
      <c r="AY5888" s="35" t="s">
        <v>17022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1</v>
      </c>
      <c r="C5889" s="35" t="s">
        <v>23392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2</v>
      </c>
      <c r="AH5889" s="35" t="s">
        <v>186</v>
      </c>
      <c r="AI5889" s="35" t="s">
        <v>17029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2</v>
      </c>
      <c r="AV5889" s="35" t="s">
        <v>17013</v>
      </c>
      <c r="AW5889" s="35">
        <v>12.314489999999999</v>
      </c>
      <c r="AX5889" s="35" t="s">
        <v>17021</v>
      </c>
      <c r="AY5889" s="35" t="s">
        <v>17022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2</v>
      </c>
      <c r="C5890" s="35" t="s">
        <v>18623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2</v>
      </c>
      <c r="AH5890" s="35" t="s">
        <v>186</v>
      </c>
      <c r="AI5890" s="35" t="s">
        <v>17029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2</v>
      </c>
      <c r="AV5890" s="35" t="s">
        <v>17013</v>
      </c>
      <c r="AW5890" s="35">
        <v>96.018410000000003</v>
      </c>
      <c r="AX5890" s="35" t="s">
        <v>17021</v>
      </c>
      <c r="AY5890" s="35" t="s">
        <v>17022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3</v>
      </c>
      <c r="C5891" s="35" t="s">
        <v>23394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2</v>
      </c>
      <c r="AH5891" s="35" t="s">
        <v>117</v>
      </c>
      <c r="AI5891" s="35" t="s">
        <v>23395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6</v>
      </c>
      <c r="C5892" s="35" t="s">
        <v>23397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2</v>
      </c>
      <c r="AH5892" s="35" t="s">
        <v>117</v>
      </c>
      <c r="AI5892" s="35" t="s">
        <v>23398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99</v>
      </c>
      <c r="C5893" s="35" t="s">
        <v>23400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2</v>
      </c>
      <c r="AH5893" s="35" t="s">
        <v>117</v>
      </c>
      <c r="AI5893" s="35" t="s">
        <v>23395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1</v>
      </c>
      <c r="C5894" s="35" t="s">
        <v>23402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2</v>
      </c>
      <c r="AH5894" s="35" t="s">
        <v>117</v>
      </c>
      <c r="AI5894" s="35" t="s">
        <v>23395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3</v>
      </c>
      <c r="C5895" s="35" t="s">
        <v>23404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2</v>
      </c>
      <c r="AH5895" s="35" t="s">
        <v>117</v>
      </c>
      <c r="AI5895" s="35" t="s">
        <v>23398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5</v>
      </c>
      <c r="C5896" s="35" t="s">
        <v>23406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2</v>
      </c>
      <c r="AH5896" s="35" t="s">
        <v>117</v>
      </c>
      <c r="AI5896" s="35" t="s">
        <v>23395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7</v>
      </c>
      <c r="C5897" s="35" t="s">
        <v>23408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2</v>
      </c>
      <c r="AH5897" s="35" t="s">
        <v>117</v>
      </c>
      <c r="AI5897" s="35" t="s">
        <v>23395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09</v>
      </c>
      <c r="C5898" s="35" t="s">
        <v>23410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2</v>
      </c>
      <c r="AH5898" s="35" t="s">
        <v>117</v>
      </c>
      <c r="AI5898" s="35" t="s">
        <v>23395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1</v>
      </c>
      <c r="C5899" s="35" t="s">
        <v>23412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2</v>
      </c>
      <c r="AH5899" s="35" t="s">
        <v>117</v>
      </c>
      <c r="AI5899" s="35" t="s">
        <v>23398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3</v>
      </c>
      <c r="C5900" s="35" t="s">
        <v>23414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2</v>
      </c>
      <c r="AH5900" s="35" t="s">
        <v>117</v>
      </c>
      <c r="AI5900" s="35" t="s">
        <v>23395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5</v>
      </c>
      <c r="C5901" s="35" t="s">
        <v>23416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2</v>
      </c>
      <c r="AH5901" s="35" t="s">
        <v>117</v>
      </c>
      <c r="AI5901" s="35" t="s">
        <v>23398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7</v>
      </c>
      <c r="C5902" s="35" t="s">
        <v>23418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2</v>
      </c>
      <c r="AH5902" s="35" t="s">
        <v>117</v>
      </c>
      <c r="AI5902" s="35" t="s">
        <v>23395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19</v>
      </c>
      <c r="C5903" s="35" t="s">
        <v>23420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2</v>
      </c>
      <c r="AH5903" s="35" t="s">
        <v>117</v>
      </c>
      <c r="AI5903" s="35" t="s">
        <v>23398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1</v>
      </c>
      <c r="C5904" s="35" t="s">
        <v>23422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2</v>
      </c>
      <c r="AH5904" s="35" t="s">
        <v>117</v>
      </c>
      <c r="AI5904" s="35" t="s">
        <v>23395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3</v>
      </c>
      <c r="C5905" s="35" t="s">
        <v>23424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2</v>
      </c>
      <c r="AH5905" s="35" t="s">
        <v>117</v>
      </c>
      <c r="AI5905" s="35" t="s">
        <v>23395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5</v>
      </c>
      <c r="C5906" s="35" t="s">
        <v>23426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2</v>
      </c>
      <c r="AH5906" s="35" t="s">
        <v>117</v>
      </c>
      <c r="AI5906" s="35" t="s">
        <v>23398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7</v>
      </c>
      <c r="C5907" s="35" t="s">
        <v>23428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2</v>
      </c>
      <c r="AH5907" s="35" t="s">
        <v>117</v>
      </c>
      <c r="AI5907" s="35" t="s">
        <v>23395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29</v>
      </c>
      <c r="C5908" s="35" t="s">
        <v>23430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2</v>
      </c>
      <c r="AH5908" s="35" t="s">
        <v>117</v>
      </c>
      <c r="AI5908" s="35" t="s">
        <v>23398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1</v>
      </c>
      <c r="C5909" s="35" t="s">
        <v>23432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2</v>
      </c>
      <c r="AH5909" s="35" t="s">
        <v>117</v>
      </c>
      <c r="AI5909" s="35" t="s">
        <v>23398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3</v>
      </c>
      <c r="C5910" s="35" t="s">
        <v>23434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2</v>
      </c>
      <c r="AH5910" s="35" t="s">
        <v>117</v>
      </c>
      <c r="AI5910" s="35" t="s">
        <v>23395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5</v>
      </c>
      <c r="C5911" s="35" t="s">
        <v>23436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2</v>
      </c>
      <c r="AH5911" s="35" t="s">
        <v>117</v>
      </c>
      <c r="AI5911" s="35" t="s">
        <v>23398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7</v>
      </c>
      <c r="C5912" s="35" t="s">
        <v>23438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2</v>
      </c>
      <c r="AH5912" s="35" t="s">
        <v>117</v>
      </c>
      <c r="AI5912" s="35" t="s">
        <v>23395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39</v>
      </c>
      <c r="C5913" s="35" t="s">
        <v>23440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2</v>
      </c>
      <c r="AH5913" s="35" t="s">
        <v>117</v>
      </c>
      <c r="AI5913" s="35" t="s">
        <v>23395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1</v>
      </c>
      <c r="C5914" s="35" t="s">
        <v>23442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2</v>
      </c>
      <c r="AH5914" s="35" t="s">
        <v>117</v>
      </c>
      <c r="AI5914" s="35" t="s">
        <v>23398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3</v>
      </c>
      <c r="C5915" s="35" t="s">
        <v>23444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2</v>
      </c>
      <c r="AH5915" s="35" t="s">
        <v>117</v>
      </c>
      <c r="AI5915" s="35" t="s">
        <v>23395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5</v>
      </c>
      <c r="C5916" s="35" t="s">
        <v>23446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2</v>
      </c>
      <c r="AH5916" s="35" t="s">
        <v>117</v>
      </c>
      <c r="AI5916" s="35" t="s">
        <v>23398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7</v>
      </c>
      <c r="C5917" s="35" t="s">
        <v>23448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2</v>
      </c>
      <c r="AH5917" s="35" t="s">
        <v>117</v>
      </c>
      <c r="AI5917" s="35" t="s">
        <v>23395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49</v>
      </c>
      <c r="C5918" s="35" t="s">
        <v>23450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2</v>
      </c>
      <c r="AH5918" s="35" t="s">
        <v>117</v>
      </c>
      <c r="AI5918" s="35" t="s">
        <v>23398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1</v>
      </c>
      <c r="C5919" s="35" t="s">
        <v>23452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2</v>
      </c>
      <c r="AH5919" s="35" t="s">
        <v>117</v>
      </c>
      <c r="AI5919" s="35" t="s">
        <v>23395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3</v>
      </c>
      <c r="C5920" s="35" t="s">
        <v>23454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2</v>
      </c>
      <c r="AH5920" s="35" t="s">
        <v>117</v>
      </c>
      <c r="AI5920" s="35" t="s">
        <v>23398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5</v>
      </c>
      <c r="C5921" s="35" t="s">
        <v>23456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2</v>
      </c>
      <c r="AH5921" s="35" t="s">
        <v>117</v>
      </c>
      <c r="AI5921" s="35" t="s">
        <v>23398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7</v>
      </c>
      <c r="C5922" s="35" t="s">
        <v>23458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2</v>
      </c>
      <c r="AH5922" s="35" t="s">
        <v>117</v>
      </c>
      <c r="AI5922" s="35" t="s">
        <v>23395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59</v>
      </c>
      <c r="C5923" s="35" t="s">
        <v>23460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2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1</v>
      </c>
      <c r="AY5923" s="35" t="s">
        <v>18352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4</v>
      </c>
      <c r="C5924" s="35" t="s">
        <v>18625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2</v>
      </c>
      <c r="AH5924" s="35" t="s">
        <v>1560</v>
      </c>
      <c r="AI5924" s="35" t="s">
        <v>10659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1</v>
      </c>
      <c r="C5925" s="35" t="s">
        <v>23462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2</v>
      </c>
      <c r="AH5925" s="35" t="s">
        <v>267</v>
      </c>
      <c r="AI5925" s="35" t="s">
        <v>9527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8</v>
      </c>
      <c r="AV5925" s="35" t="s">
        <v>9529</v>
      </c>
      <c r="AW5925" s="35">
        <v>95.605720000000005</v>
      </c>
      <c r="AX5925" s="35" t="s">
        <v>9530</v>
      </c>
      <c r="AY5925" s="35" t="s">
        <v>9531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3</v>
      </c>
      <c r="C5926" s="35" t="s">
        <v>23464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2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5</v>
      </c>
      <c r="C5927" s="35" t="s">
        <v>23466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2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7</v>
      </c>
      <c r="C5928" s="35" t="s">
        <v>23468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2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6</v>
      </c>
      <c r="C5929" s="35" t="s">
        <v>18627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2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69</v>
      </c>
      <c r="C5930" s="35" t="s">
        <v>23470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2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8</v>
      </c>
      <c r="C5931" s="35" t="s">
        <v>18629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2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1</v>
      </c>
      <c r="C5932" s="35" t="s">
        <v>23472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2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0</v>
      </c>
      <c r="C5933" s="35" t="s">
        <v>18631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2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3</v>
      </c>
      <c r="C5934" s="35" t="s">
        <v>23474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2</v>
      </c>
      <c r="AH5934" s="35" t="s">
        <v>16751</v>
      </c>
      <c r="AI5934" s="35" t="s">
        <v>16752</v>
      </c>
      <c r="AJ5934" s="35" t="s">
        <v>16753</v>
      </c>
      <c r="AK5934" s="35" t="s">
        <v>65</v>
      </c>
      <c r="AL5934" s="35" t="s">
        <v>16754</v>
      </c>
      <c r="AM5934" s="35" t="s">
        <v>16755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6</v>
      </c>
      <c r="AV5934" s="35" t="s">
        <v>16757</v>
      </c>
      <c r="AW5934" s="35">
        <v>41.372210000000003</v>
      </c>
      <c r="AX5934" s="35" t="s">
        <v>16758</v>
      </c>
      <c r="AY5934" s="35" t="s">
        <v>16759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5</v>
      </c>
      <c r="C5935" s="35" t="s">
        <v>23476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2</v>
      </c>
      <c r="AH5935" s="35" t="s">
        <v>1503</v>
      </c>
      <c r="AI5935" s="35" t="s">
        <v>16670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1</v>
      </c>
      <c r="AY5935" s="35" t="s">
        <v>16672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7</v>
      </c>
      <c r="C5936" s="35" t="s">
        <v>23478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2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2</v>
      </c>
      <c r="C5937" s="35" t="s">
        <v>18633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2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4</v>
      </c>
      <c r="C5938" s="35" t="s">
        <v>18635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2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79</v>
      </c>
      <c r="C5939" s="35" t="s">
        <v>23480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2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1</v>
      </c>
      <c r="C5940" s="35" t="s">
        <v>23482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2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3</v>
      </c>
      <c r="C5941" s="35" t="s">
        <v>23484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2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5</v>
      </c>
      <c r="C5942" s="35" t="s">
        <v>23486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2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7</v>
      </c>
      <c r="C5943" s="35" t="s">
        <v>23488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2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89</v>
      </c>
      <c r="C5944" s="35" t="s">
        <v>23490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2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1</v>
      </c>
      <c r="C5945" s="35" t="s">
        <v>23492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2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3</v>
      </c>
      <c r="C5946" s="35" t="s">
        <v>23494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2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5</v>
      </c>
      <c r="C5947" s="35" t="s">
        <v>23496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2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7</v>
      </c>
      <c r="C5948" s="35" t="s">
        <v>23498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2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99</v>
      </c>
      <c r="C5949" s="35" t="s">
        <v>23500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2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1</v>
      </c>
      <c r="C5950" s="35" t="s">
        <v>23502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2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3</v>
      </c>
      <c r="C5951" s="35" t="s">
        <v>23504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2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5</v>
      </c>
      <c r="C5952" s="35" t="s">
        <v>23506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2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7</v>
      </c>
      <c r="C5953" s="35" t="s">
        <v>23508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2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09</v>
      </c>
      <c r="C5954" s="35" t="s">
        <v>23510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2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1</v>
      </c>
      <c r="C5955" s="35" t="s">
        <v>23512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2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3</v>
      </c>
      <c r="C5956" s="35" t="s">
        <v>23514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2</v>
      </c>
      <c r="AH5956" s="35" t="s">
        <v>195</v>
      </c>
      <c r="AI5956" s="35" t="s">
        <v>15439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0</v>
      </c>
      <c r="AY5956" s="35" t="s">
        <v>15441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5</v>
      </c>
      <c r="C5957" s="35" t="s">
        <v>23516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2</v>
      </c>
      <c r="AH5957" s="35" t="s">
        <v>195</v>
      </c>
      <c r="AI5957" s="35" t="s">
        <v>15439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0</v>
      </c>
      <c r="AY5957" s="35" t="s">
        <v>15441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7</v>
      </c>
      <c r="C5958" s="35" t="s">
        <v>23518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2</v>
      </c>
      <c r="AH5958" s="35" t="s">
        <v>195</v>
      </c>
      <c r="AI5958" s="35" t="s">
        <v>15439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0</v>
      </c>
      <c r="AY5958" s="35" t="s">
        <v>15441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19</v>
      </c>
      <c r="C5959" s="35" t="s">
        <v>23520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2</v>
      </c>
      <c r="AH5959" s="35" t="s">
        <v>195</v>
      </c>
      <c r="AI5959" s="35" t="s">
        <v>15439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0</v>
      </c>
      <c r="AY5959" s="35" t="s">
        <v>15441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1</v>
      </c>
      <c r="C5960" s="35" t="s">
        <v>23522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2</v>
      </c>
      <c r="AH5960" s="35" t="s">
        <v>195</v>
      </c>
      <c r="AI5960" s="35" t="s">
        <v>15439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0</v>
      </c>
      <c r="AY5960" s="35" t="s">
        <v>15441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3</v>
      </c>
      <c r="C5961" s="35" t="s">
        <v>23524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2</v>
      </c>
      <c r="AH5961" s="35" t="s">
        <v>195</v>
      </c>
      <c r="AI5961" s="35" t="s">
        <v>15439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0</v>
      </c>
      <c r="AY5961" s="35" t="s">
        <v>15441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5</v>
      </c>
      <c r="C5962" s="35" t="s">
        <v>23526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2</v>
      </c>
      <c r="AH5962" s="35" t="s">
        <v>195</v>
      </c>
      <c r="AI5962" s="35" t="s">
        <v>15439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0</v>
      </c>
      <c r="AY5962" s="35" t="s">
        <v>15441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7</v>
      </c>
      <c r="C5963" s="35" t="s">
        <v>23528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2</v>
      </c>
      <c r="AH5963" s="35" t="s">
        <v>195</v>
      </c>
      <c r="AI5963" s="35" t="s">
        <v>15439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0</v>
      </c>
      <c r="AY5963" s="35" t="s">
        <v>15441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29</v>
      </c>
      <c r="C5964" s="35" t="s">
        <v>23530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2</v>
      </c>
      <c r="AH5964" s="35" t="s">
        <v>195</v>
      </c>
      <c r="AI5964" s="35" t="s">
        <v>15439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0</v>
      </c>
      <c r="AY5964" s="35" t="s">
        <v>15441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1</v>
      </c>
      <c r="C5965" s="35" t="s">
        <v>23532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2</v>
      </c>
      <c r="AH5965" s="35" t="s">
        <v>195</v>
      </c>
      <c r="AI5965" s="35" t="s">
        <v>15439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0</v>
      </c>
      <c r="AY5965" s="35" t="s">
        <v>15441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3</v>
      </c>
      <c r="C5966" s="35" t="s">
        <v>23534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2</v>
      </c>
      <c r="AH5966" s="35" t="s">
        <v>195</v>
      </c>
      <c r="AI5966" s="35" t="s">
        <v>15439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0</v>
      </c>
      <c r="AY5966" s="35" t="s">
        <v>15441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5</v>
      </c>
      <c r="C5967" s="35" t="s">
        <v>23536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2</v>
      </c>
      <c r="AH5967" s="35" t="s">
        <v>195</v>
      </c>
      <c r="AI5967" s="35" t="s">
        <v>15439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0</v>
      </c>
      <c r="AY5967" s="35" t="s">
        <v>15441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7</v>
      </c>
      <c r="C5968" s="35" t="s">
        <v>23538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2</v>
      </c>
      <c r="AH5968" s="35" t="s">
        <v>195</v>
      </c>
      <c r="AI5968" s="35" t="s">
        <v>15439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0</v>
      </c>
      <c r="AY5968" s="35" t="s">
        <v>15441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39</v>
      </c>
      <c r="C5969" s="35" t="s">
        <v>23540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2</v>
      </c>
      <c r="AH5969" s="35" t="s">
        <v>195</v>
      </c>
      <c r="AI5969" s="35" t="s">
        <v>15439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0</v>
      </c>
      <c r="AY5969" s="35" t="s">
        <v>15441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1</v>
      </c>
      <c r="C5970" s="35" t="s">
        <v>23542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2</v>
      </c>
      <c r="AH5970" s="35" t="s">
        <v>195</v>
      </c>
      <c r="AI5970" s="35" t="s">
        <v>15439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0</v>
      </c>
      <c r="AY5970" s="35" t="s">
        <v>15441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3</v>
      </c>
      <c r="C5971" s="35" t="s">
        <v>23544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2</v>
      </c>
      <c r="AH5971" s="35" t="s">
        <v>195</v>
      </c>
      <c r="AI5971" s="35" t="s">
        <v>15439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0</v>
      </c>
      <c r="AY5971" s="35" t="s">
        <v>15441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5</v>
      </c>
      <c r="C5972" s="35" t="s">
        <v>23546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2</v>
      </c>
      <c r="AH5972" s="35" t="s">
        <v>195</v>
      </c>
      <c r="AI5972" s="35" t="s">
        <v>15439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0</v>
      </c>
      <c r="AY5972" s="35" t="s">
        <v>15441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7</v>
      </c>
      <c r="C5973" s="35" t="s">
        <v>23548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2</v>
      </c>
      <c r="AH5973" s="35" t="s">
        <v>195</v>
      </c>
      <c r="AI5973" s="35" t="s">
        <v>15439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0</v>
      </c>
      <c r="AY5973" s="35" t="s">
        <v>15441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49</v>
      </c>
      <c r="C5974" s="35" t="s">
        <v>23550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2</v>
      </c>
      <c r="AH5974" s="35" t="s">
        <v>195</v>
      </c>
      <c r="AI5974" s="35" t="s">
        <v>15439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0</v>
      </c>
      <c r="AY5974" s="35" t="s">
        <v>15441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1</v>
      </c>
      <c r="C5975" s="35" t="s">
        <v>23552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2</v>
      </c>
      <c r="AH5975" s="35" t="s">
        <v>195</v>
      </c>
      <c r="AI5975" s="35" t="s">
        <v>15439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0</v>
      </c>
      <c r="AY5975" s="35" t="s">
        <v>15441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3</v>
      </c>
      <c r="C5976" s="35" t="s">
        <v>23554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2</v>
      </c>
      <c r="AH5976" s="35" t="s">
        <v>195</v>
      </c>
      <c r="AI5976" s="35" t="s">
        <v>20728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29</v>
      </c>
      <c r="AY5976" s="35" t="s">
        <v>20730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5</v>
      </c>
      <c r="C5977" s="35" t="s">
        <v>23556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2</v>
      </c>
      <c r="AH5977" s="35" t="s">
        <v>195</v>
      </c>
      <c r="AI5977" s="35" t="s">
        <v>14152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3</v>
      </c>
      <c r="AY5977" s="35" t="s">
        <v>14154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7</v>
      </c>
      <c r="C5978" s="35" t="s">
        <v>23558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2</v>
      </c>
      <c r="AH5978" s="35" t="s">
        <v>195</v>
      </c>
      <c r="AI5978" s="35" t="s">
        <v>20728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29</v>
      </c>
      <c r="AY5978" s="35" t="s">
        <v>20730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59</v>
      </c>
      <c r="C5979" s="35" t="s">
        <v>23560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2</v>
      </c>
      <c r="AH5979" s="35" t="s">
        <v>195</v>
      </c>
      <c r="AI5979" s="35" t="s">
        <v>14152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3</v>
      </c>
      <c r="AY5979" s="35" t="s">
        <v>14154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1</v>
      </c>
      <c r="C5980" s="35" t="s">
        <v>23562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2</v>
      </c>
      <c r="AH5980" s="35" t="s">
        <v>195</v>
      </c>
      <c r="AI5980" s="35" t="s">
        <v>20728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29</v>
      </c>
      <c r="AY5980" s="35" t="s">
        <v>20730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3</v>
      </c>
      <c r="C5981" s="35" t="s">
        <v>23564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2</v>
      </c>
      <c r="AH5981" s="35" t="s">
        <v>195</v>
      </c>
      <c r="AI5981" s="35" t="s">
        <v>14152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3</v>
      </c>
      <c r="AY5981" s="35" t="s">
        <v>14154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5</v>
      </c>
      <c r="C5982" s="35" t="s">
        <v>23566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2</v>
      </c>
      <c r="AH5982" s="35" t="s">
        <v>195</v>
      </c>
      <c r="AI5982" s="35" t="s">
        <v>20728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29</v>
      </c>
      <c r="AY5982" s="35" t="s">
        <v>20730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7</v>
      </c>
      <c r="C5983" s="35" t="s">
        <v>23568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2</v>
      </c>
      <c r="AH5983" s="35" t="s">
        <v>195</v>
      </c>
      <c r="AI5983" s="35" t="s">
        <v>14152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3</v>
      </c>
      <c r="AY5983" s="35" t="s">
        <v>14154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69</v>
      </c>
      <c r="C5984" s="35" t="s">
        <v>23570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2</v>
      </c>
      <c r="AH5984" s="35" t="s">
        <v>195</v>
      </c>
      <c r="AI5984" s="35" t="s">
        <v>20728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29</v>
      </c>
      <c r="AY5984" s="35" t="s">
        <v>20730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1</v>
      </c>
      <c r="C5985" s="35" t="s">
        <v>23572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2</v>
      </c>
      <c r="AH5985" s="35" t="s">
        <v>195</v>
      </c>
      <c r="AI5985" s="35" t="s">
        <v>14152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3</v>
      </c>
      <c r="AY5985" s="35" t="s">
        <v>14154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3</v>
      </c>
      <c r="C5986" s="35" t="s">
        <v>23574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2</v>
      </c>
      <c r="AH5986" s="35" t="s">
        <v>195</v>
      </c>
      <c r="AI5986" s="35" t="s">
        <v>20728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29</v>
      </c>
      <c r="AY5986" s="35" t="s">
        <v>20730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5</v>
      </c>
      <c r="C5987" s="35" t="s">
        <v>23576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2</v>
      </c>
      <c r="AH5987" s="35" t="s">
        <v>195</v>
      </c>
      <c r="AI5987" s="35" t="s">
        <v>14152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3</v>
      </c>
      <c r="AY5987" s="35" t="s">
        <v>14154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7</v>
      </c>
      <c r="C5988" s="35" t="s">
        <v>23578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2</v>
      </c>
      <c r="AH5988" s="35" t="s">
        <v>195</v>
      </c>
      <c r="AI5988" s="35" t="s">
        <v>20728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29</v>
      </c>
      <c r="AY5988" s="35" t="s">
        <v>20730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79</v>
      </c>
      <c r="C5989" s="35" t="s">
        <v>23580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2</v>
      </c>
      <c r="AH5989" s="35" t="s">
        <v>195</v>
      </c>
      <c r="AI5989" s="35" t="s">
        <v>14152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3</v>
      </c>
      <c r="AY5989" s="35" t="s">
        <v>14154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1</v>
      </c>
      <c r="C5990" s="35" t="s">
        <v>23582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2</v>
      </c>
      <c r="AH5990" s="35" t="s">
        <v>195</v>
      </c>
      <c r="AI5990" s="35" t="s">
        <v>20728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29</v>
      </c>
      <c r="AY5990" s="35" t="s">
        <v>20730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3</v>
      </c>
      <c r="C5991" s="35" t="s">
        <v>23584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2</v>
      </c>
      <c r="AH5991" s="35" t="s">
        <v>195</v>
      </c>
      <c r="AI5991" s="35" t="s">
        <v>14152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3</v>
      </c>
      <c r="AY5991" s="35" t="s">
        <v>14154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5</v>
      </c>
      <c r="C5992" s="35" t="s">
        <v>23586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2</v>
      </c>
      <c r="AH5992" s="35" t="s">
        <v>195</v>
      </c>
      <c r="AI5992" s="35" t="s">
        <v>20728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29</v>
      </c>
      <c r="AY5992" s="35" t="s">
        <v>20730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7</v>
      </c>
      <c r="C5993" s="35" t="s">
        <v>23588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2</v>
      </c>
      <c r="AH5993" s="35" t="s">
        <v>195</v>
      </c>
      <c r="AI5993" s="35" t="s">
        <v>14152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3</v>
      </c>
      <c r="AY5993" s="35" t="s">
        <v>14154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89</v>
      </c>
      <c r="C5994" s="35" t="s">
        <v>23590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2</v>
      </c>
      <c r="AH5994" s="35" t="s">
        <v>195</v>
      </c>
      <c r="AI5994" s="35" t="s">
        <v>20728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29</v>
      </c>
      <c r="AY5994" s="35" t="s">
        <v>20730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1</v>
      </c>
      <c r="C5995" s="35" t="s">
        <v>23592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2</v>
      </c>
      <c r="AH5995" s="35" t="s">
        <v>195</v>
      </c>
      <c r="AI5995" s="35" t="s">
        <v>14152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3</v>
      </c>
      <c r="AY5995" s="35" t="s">
        <v>14154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3</v>
      </c>
      <c r="C5996" s="35" t="s">
        <v>23594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2</v>
      </c>
      <c r="AH5996" s="35" t="s">
        <v>195</v>
      </c>
      <c r="AI5996" s="35" t="s">
        <v>20728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29</v>
      </c>
      <c r="AY5996" s="35" t="s">
        <v>20730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5</v>
      </c>
      <c r="C5997" s="35" t="s">
        <v>23596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2</v>
      </c>
      <c r="AH5997" s="35" t="s">
        <v>195</v>
      </c>
      <c r="AI5997" s="35" t="s">
        <v>14152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3</v>
      </c>
      <c r="AY5997" s="35" t="s">
        <v>14154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7</v>
      </c>
      <c r="C5998" s="35" t="s">
        <v>23598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2</v>
      </c>
      <c r="AH5998" s="35" t="s">
        <v>195</v>
      </c>
      <c r="AI5998" s="35" t="s">
        <v>20728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29</v>
      </c>
      <c r="AY5998" s="35" t="s">
        <v>20730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99</v>
      </c>
      <c r="C5999" s="35" t="s">
        <v>23600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2</v>
      </c>
      <c r="AH5999" s="35" t="s">
        <v>195</v>
      </c>
      <c r="AI5999" s="35" t="s">
        <v>14152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3</v>
      </c>
      <c r="AY5999" s="35" t="s">
        <v>14154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1</v>
      </c>
      <c r="C6000" s="35" t="s">
        <v>23602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2</v>
      </c>
      <c r="AH6000" s="35" t="s">
        <v>195</v>
      </c>
      <c r="AI6000" s="35" t="s">
        <v>20728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29</v>
      </c>
      <c r="AY6000" s="35" t="s">
        <v>20730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3</v>
      </c>
      <c r="C6001" s="35" t="s">
        <v>23604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2</v>
      </c>
      <c r="AH6001" s="35" t="s">
        <v>195</v>
      </c>
      <c r="AI6001" s="35" t="s">
        <v>20728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29</v>
      </c>
      <c r="AY6001" s="35" t="s">
        <v>20730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5</v>
      </c>
      <c r="C6002" s="35" t="s">
        <v>23606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2</v>
      </c>
      <c r="AH6002" s="35" t="s">
        <v>195</v>
      </c>
      <c r="AI6002" s="35" t="s">
        <v>20728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29</v>
      </c>
      <c r="AY6002" s="35" t="s">
        <v>20730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7</v>
      </c>
      <c r="C6003" s="35" t="s">
        <v>23608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2</v>
      </c>
      <c r="AH6003" s="35" t="s">
        <v>195</v>
      </c>
      <c r="AI6003" s="35" t="s">
        <v>20728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29</v>
      </c>
      <c r="AY6003" s="35" t="s">
        <v>20730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09</v>
      </c>
      <c r="C6004" s="35" t="s">
        <v>23610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2</v>
      </c>
      <c r="AH6004" s="35" t="s">
        <v>195</v>
      </c>
      <c r="AI6004" s="35" t="s">
        <v>20728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29</v>
      </c>
      <c r="AY6004" s="35" t="s">
        <v>20730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1</v>
      </c>
      <c r="C6005" s="35" t="s">
        <v>23612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2</v>
      </c>
      <c r="AH6005" s="35" t="s">
        <v>195</v>
      </c>
      <c r="AI6005" s="35" t="s">
        <v>20728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29</v>
      </c>
      <c r="AY6005" s="35" t="s">
        <v>20730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3</v>
      </c>
      <c r="C6006" s="35" t="s">
        <v>23614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2</v>
      </c>
      <c r="AH6006" s="35" t="s">
        <v>195</v>
      </c>
      <c r="AI6006" s="35" t="s">
        <v>20728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29</v>
      </c>
      <c r="AY6006" s="35" t="s">
        <v>20730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5</v>
      </c>
      <c r="C6007" s="35" t="s">
        <v>23616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2</v>
      </c>
      <c r="AH6007" s="35" t="s">
        <v>195</v>
      </c>
      <c r="AI6007" s="35" t="s">
        <v>20728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29</v>
      </c>
      <c r="AY6007" s="35" t="s">
        <v>20730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7</v>
      </c>
      <c r="C6008" s="35" t="s">
        <v>23618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2</v>
      </c>
      <c r="AH6008" s="35" t="s">
        <v>195</v>
      </c>
      <c r="AI6008" s="35" t="s">
        <v>20728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29</v>
      </c>
      <c r="AY6008" s="35" t="s">
        <v>20730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19</v>
      </c>
      <c r="C6009" s="35" t="s">
        <v>23620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2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1</v>
      </c>
      <c r="C6010" s="35" t="s">
        <v>23622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2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3</v>
      </c>
      <c r="C6011" s="35" t="s">
        <v>23624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2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5</v>
      </c>
      <c r="C6012" s="35" t="s">
        <v>23626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2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7</v>
      </c>
      <c r="C6013" s="35" t="s">
        <v>23628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2</v>
      </c>
      <c r="AH6013" s="35" t="s">
        <v>195</v>
      </c>
      <c r="AI6013" s="35" t="s">
        <v>14152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3</v>
      </c>
      <c r="AY6013" s="35" t="s">
        <v>14154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29</v>
      </c>
      <c r="C6014" s="35" t="s">
        <v>23630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2</v>
      </c>
      <c r="AH6014" s="35" t="s">
        <v>195</v>
      </c>
      <c r="AI6014" s="35" t="s">
        <v>14152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3</v>
      </c>
      <c r="AY6014" s="35" t="s">
        <v>14154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1</v>
      </c>
      <c r="C6015" s="35" t="s">
        <v>23632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2</v>
      </c>
      <c r="AH6015" s="35" t="s">
        <v>195</v>
      </c>
      <c r="AI6015" s="35" t="s">
        <v>14152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3</v>
      </c>
      <c r="AY6015" s="35" t="s">
        <v>14154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3</v>
      </c>
      <c r="C6016" s="35" t="s">
        <v>23634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2</v>
      </c>
      <c r="AH6016" s="35" t="s">
        <v>195</v>
      </c>
      <c r="AI6016" s="35" t="s">
        <v>14152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3</v>
      </c>
      <c r="AY6016" s="35" t="s">
        <v>14154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5</v>
      </c>
      <c r="C6017" s="35" t="s">
        <v>23636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2</v>
      </c>
      <c r="AH6017" s="35" t="s">
        <v>195</v>
      </c>
      <c r="AI6017" s="35" t="s">
        <v>14152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3</v>
      </c>
      <c r="AY6017" s="35" t="s">
        <v>14154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7</v>
      </c>
      <c r="C6018" s="35" t="s">
        <v>23638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2</v>
      </c>
      <c r="AH6018" s="35" t="s">
        <v>195</v>
      </c>
      <c r="AI6018" s="35" t="s">
        <v>14152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3</v>
      </c>
      <c r="AY6018" s="35" t="s">
        <v>14154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39</v>
      </c>
      <c r="C6019" s="35" t="s">
        <v>23640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2</v>
      </c>
      <c r="AH6019" s="35" t="s">
        <v>195</v>
      </c>
      <c r="AI6019" s="35" t="s">
        <v>14152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3</v>
      </c>
      <c r="AY6019" s="35" t="s">
        <v>14154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1</v>
      </c>
      <c r="C6020" s="35" t="s">
        <v>23642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2</v>
      </c>
      <c r="AH6020" s="35" t="s">
        <v>195</v>
      </c>
      <c r="AI6020" s="35" t="s">
        <v>14152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3</v>
      </c>
      <c r="AY6020" s="35" t="s">
        <v>14154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3</v>
      </c>
      <c r="C6021" s="35" t="s">
        <v>23644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2</v>
      </c>
      <c r="AH6021" s="35" t="s">
        <v>195</v>
      </c>
      <c r="AI6021" s="35" t="s">
        <v>14152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3</v>
      </c>
      <c r="AY6021" s="35" t="s">
        <v>14154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5</v>
      </c>
      <c r="C6022" s="35" t="s">
        <v>23646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2</v>
      </c>
      <c r="AH6022" s="35" t="s">
        <v>195</v>
      </c>
      <c r="AI6022" s="35" t="s">
        <v>14152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3</v>
      </c>
      <c r="AY6022" s="35" t="s">
        <v>14154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7</v>
      </c>
      <c r="C6023" s="35" t="s">
        <v>23648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2</v>
      </c>
      <c r="AH6023" s="35" t="s">
        <v>195</v>
      </c>
      <c r="AI6023" s="35" t="s">
        <v>14152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3</v>
      </c>
      <c r="AY6023" s="35" t="s">
        <v>14154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49</v>
      </c>
      <c r="C6024" s="35" t="s">
        <v>23650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2</v>
      </c>
      <c r="AH6024" s="35" t="s">
        <v>195</v>
      </c>
      <c r="AI6024" s="35" t="s">
        <v>14152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3</v>
      </c>
      <c r="AY6024" s="35" t="s">
        <v>14154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1</v>
      </c>
      <c r="C6025" s="35" t="s">
        <v>23652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2</v>
      </c>
      <c r="AH6025" s="35" t="s">
        <v>195</v>
      </c>
      <c r="AI6025" s="35" t="s">
        <v>14152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3</v>
      </c>
      <c r="AY6025" s="35" t="s">
        <v>14154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3</v>
      </c>
      <c r="C6026" s="35" t="s">
        <v>23654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2</v>
      </c>
      <c r="AH6026" s="35" t="s">
        <v>195</v>
      </c>
      <c r="AI6026" s="35" t="s">
        <v>14152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3</v>
      </c>
      <c r="AY6026" s="35" t="s">
        <v>14154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5</v>
      </c>
      <c r="C6027" s="35" t="s">
        <v>23656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2</v>
      </c>
      <c r="AH6027" s="35" t="s">
        <v>195</v>
      </c>
      <c r="AI6027" s="35" t="s">
        <v>14152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3</v>
      </c>
      <c r="AY6027" s="35" t="s">
        <v>14154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7</v>
      </c>
      <c r="C6028" s="35" t="s">
        <v>23658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2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59</v>
      </c>
      <c r="C6029" s="35" t="s">
        <v>23660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2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1</v>
      </c>
      <c r="C6030" s="35" t="s">
        <v>23662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2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6</v>
      </c>
      <c r="C6031" s="35" t="s">
        <v>18637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2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8</v>
      </c>
      <c r="C6032" s="35" t="s">
        <v>18639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2</v>
      </c>
      <c r="AH6032" s="35" t="s">
        <v>87</v>
      </c>
      <c r="AI6032" s="35" t="s">
        <v>18640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1</v>
      </c>
      <c r="AV6032" s="35" t="s">
        <v>18642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3</v>
      </c>
      <c r="C6033" s="35" t="s">
        <v>23664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2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5</v>
      </c>
      <c r="C6034" s="35" t="s">
        <v>23666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2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7</v>
      </c>
      <c r="C6035" s="35" t="s">
        <v>23668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2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69</v>
      </c>
      <c r="C6036" s="35" t="s">
        <v>23670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2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1</v>
      </c>
      <c r="C6037" s="35" t="s">
        <v>23672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2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3</v>
      </c>
      <c r="C6038" s="35" t="s">
        <v>23674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2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5</v>
      </c>
      <c r="C6039" s="35" t="s">
        <v>23676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2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7</v>
      </c>
      <c r="C6040" s="35" t="s">
        <v>23678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2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79</v>
      </c>
      <c r="C6041" s="35" t="s">
        <v>23680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2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1</v>
      </c>
      <c r="C6042" s="35" t="s">
        <v>23682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2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3</v>
      </c>
      <c r="C6043" s="35" t="s">
        <v>23684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2</v>
      </c>
      <c r="AH6043" s="35" t="s">
        <v>206</v>
      </c>
      <c r="AI6043" s="35" t="s">
        <v>23685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6</v>
      </c>
      <c r="AY6043" s="35" t="s">
        <v>23687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8</v>
      </c>
      <c r="C6044" s="35" t="s">
        <v>23689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2</v>
      </c>
      <c r="AH6044" s="35" t="s">
        <v>206</v>
      </c>
      <c r="AI6044" s="35" t="s">
        <v>23685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6</v>
      </c>
      <c r="AY6044" s="35" t="s">
        <v>23687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0</v>
      </c>
      <c r="C6045" s="35" t="s">
        <v>23691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2</v>
      </c>
      <c r="AH6045" s="35" t="s">
        <v>206</v>
      </c>
      <c r="AI6045" s="35" t="s">
        <v>23685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6</v>
      </c>
      <c r="AY6045" s="35" t="s">
        <v>23687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2</v>
      </c>
      <c r="C6046" s="35" t="s">
        <v>23693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2</v>
      </c>
      <c r="AH6046" s="35" t="s">
        <v>206</v>
      </c>
      <c r="AI6046" s="35" t="s">
        <v>23685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6</v>
      </c>
      <c r="AY6046" s="35" t="s">
        <v>23687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4</v>
      </c>
      <c r="C6047" s="35" t="s">
        <v>23695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2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6</v>
      </c>
      <c r="C6048" s="35" t="s">
        <v>23697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2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8</v>
      </c>
      <c r="C6049" s="35" t="s">
        <v>23699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2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0</v>
      </c>
      <c r="C6050" s="35" t="s">
        <v>23701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2</v>
      </c>
      <c r="AH6050" s="35" t="s">
        <v>175</v>
      </c>
      <c r="AI6050" s="35" t="s">
        <v>15689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0</v>
      </c>
      <c r="AY6050" s="35" t="s">
        <v>15691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2</v>
      </c>
      <c r="C6051" s="35" t="s">
        <v>23703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2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4</v>
      </c>
      <c r="C6052" s="35" t="s">
        <v>23705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2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6</v>
      </c>
      <c r="C6053" s="35" t="s">
        <v>23707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2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37011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8</v>
      </c>
      <c r="C6054" s="35" t="s">
        <v>23709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2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37011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0</v>
      </c>
      <c r="C6055" s="35" t="s">
        <v>23711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2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37011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2</v>
      </c>
      <c r="C6056" s="35" t="s">
        <v>23713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2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37011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4</v>
      </c>
      <c r="C6057" s="35" t="s">
        <v>23715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2</v>
      </c>
      <c r="AH6057" s="35" t="s">
        <v>104</v>
      </c>
      <c r="AI6057" s="35" t="s">
        <v>23716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7</v>
      </c>
      <c r="AV6057" s="35" t="s">
        <v>23718</v>
      </c>
      <c r="AW6057" s="35">
        <v>3.4028200000000002</v>
      </c>
      <c r="AX6057" s="35" t="s">
        <v>23719</v>
      </c>
      <c r="AY6057" s="35" t="s">
        <v>23720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1</v>
      </c>
      <c r="C6058" s="35" t="s">
        <v>23722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2</v>
      </c>
      <c r="AH6058" s="35" t="s">
        <v>104</v>
      </c>
      <c r="AI6058" s="35" t="s">
        <v>23716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7</v>
      </c>
      <c r="AV6058" s="35" t="s">
        <v>23718</v>
      </c>
      <c r="AW6058" s="35">
        <v>28.586729999999999</v>
      </c>
      <c r="AX6058" s="35" t="s">
        <v>23719</v>
      </c>
      <c r="AY6058" s="35" t="s">
        <v>23720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3</v>
      </c>
      <c r="C6059" s="35" t="s">
        <v>23724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2</v>
      </c>
      <c r="AH6059" s="35" t="s">
        <v>104</v>
      </c>
      <c r="AI6059" s="35" t="s">
        <v>23716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7</v>
      </c>
      <c r="AV6059" s="35" t="s">
        <v>23718</v>
      </c>
      <c r="AW6059" s="35">
        <v>46.778820000000003</v>
      </c>
      <c r="AX6059" s="35" t="s">
        <v>23719</v>
      </c>
      <c r="AY6059" s="35" t="s">
        <v>23720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5</v>
      </c>
      <c r="C6060" s="35" t="s">
        <v>23726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2</v>
      </c>
      <c r="AH6060" s="35" t="s">
        <v>104</v>
      </c>
      <c r="AI6060" s="35" t="s">
        <v>23716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7</v>
      </c>
      <c r="AV6060" s="35" t="s">
        <v>23718</v>
      </c>
      <c r="AW6060" s="35">
        <v>3.08758</v>
      </c>
      <c r="AX6060" s="35" t="s">
        <v>23719</v>
      </c>
      <c r="AY6060" s="35" t="s">
        <v>23720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7</v>
      </c>
      <c r="C6061" s="35" t="s">
        <v>23728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2</v>
      </c>
      <c r="AH6061" s="35" t="s">
        <v>104</v>
      </c>
      <c r="AI6061" s="35" t="s">
        <v>23716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7</v>
      </c>
      <c r="AV6061" s="35" t="s">
        <v>23718</v>
      </c>
      <c r="AW6061" s="35">
        <v>12.37973</v>
      </c>
      <c r="AX6061" s="35" t="s">
        <v>23719</v>
      </c>
      <c r="AY6061" s="35" t="s">
        <v>23720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29</v>
      </c>
      <c r="C6062" s="35" t="s">
        <v>23730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2</v>
      </c>
      <c r="AH6062" s="35" t="s">
        <v>104</v>
      </c>
      <c r="AI6062" s="35" t="s">
        <v>23716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7</v>
      </c>
      <c r="AV6062" s="35" t="s">
        <v>23718</v>
      </c>
      <c r="AW6062" s="35">
        <v>18.617599999999999</v>
      </c>
      <c r="AX6062" s="35" t="s">
        <v>23719</v>
      </c>
      <c r="AY6062" s="35" t="s">
        <v>23720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1</v>
      </c>
      <c r="C6063" s="35" t="s">
        <v>23732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2</v>
      </c>
      <c r="AH6063" s="35" t="s">
        <v>104</v>
      </c>
      <c r="AI6063" s="35" t="s">
        <v>23716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7</v>
      </c>
      <c r="AV6063" s="35" t="s">
        <v>23718</v>
      </c>
      <c r="AW6063" s="35">
        <v>14.73152</v>
      </c>
      <c r="AX6063" s="35" t="s">
        <v>23719</v>
      </c>
      <c r="AY6063" s="35" t="s">
        <v>23720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3</v>
      </c>
      <c r="C6064" s="35" t="s">
        <v>23734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2</v>
      </c>
      <c r="AH6064" s="35" t="s">
        <v>104</v>
      </c>
      <c r="AI6064" s="35" t="s">
        <v>23716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7</v>
      </c>
      <c r="AV6064" s="35" t="s">
        <v>23718</v>
      </c>
      <c r="AW6064" s="35">
        <v>29.000599999999999</v>
      </c>
      <c r="AX6064" s="35" t="s">
        <v>23719</v>
      </c>
      <c r="AY6064" s="35" t="s">
        <v>23720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5</v>
      </c>
      <c r="C6065" s="35" t="s">
        <v>23736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2</v>
      </c>
      <c r="AH6065" s="35" t="s">
        <v>104</v>
      </c>
      <c r="AI6065" s="35" t="s">
        <v>23716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7</v>
      </c>
      <c r="AV6065" s="35" t="s">
        <v>23718</v>
      </c>
      <c r="AW6065" s="35">
        <v>3.4750399999999999</v>
      </c>
      <c r="AX6065" s="35" t="s">
        <v>23719</v>
      </c>
      <c r="AY6065" s="35" t="s">
        <v>23720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7</v>
      </c>
      <c r="C6066" s="35" t="s">
        <v>23738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2</v>
      </c>
      <c r="AH6066" s="35" t="s">
        <v>104</v>
      </c>
      <c r="AI6066" s="35" t="s">
        <v>23716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7</v>
      </c>
      <c r="AV6066" s="35" t="s">
        <v>23718</v>
      </c>
      <c r="AW6066" s="35">
        <v>14.73152</v>
      </c>
      <c r="AX6066" s="35" t="s">
        <v>23719</v>
      </c>
      <c r="AY6066" s="35" t="s">
        <v>23720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39</v>
      </c>
      <c r="C6067" s="35" t="s">
        <v>23740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2</v>
      </c>
      <c r="AH6067" s="35" t="s">
        <v>104</v>
      </c>
      <c r="AI6067" s="35" t="s">
        <v>23716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7</v>
      </c>
      <c r="AV6067" s="35" t="s">
        <v>23718</v>
      </c>
      <c r="AW6067" s="35">
        <v>7.8635900000000003</v>
      </c>
      <c r="AX6067" s="35" t="s">
        <v>23719</v>
      </c>
      <c r="AY6067" s="35" t="s">
        <v>23720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1</v>
      </c>
      <c r="C6068" s="35" t="s">
        <v>23742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2</v>
      </c>
      <c r="AH6068" s="35" t="s">
        <v>104</v>
      </c>
      <c r="AI6068" s="35" t="s">
        <v>23716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7</v>
      </c>
      <c r="AV6068" s="35" t="s">
        <v>23718</v>
      </c>
      <c r="AW6068" s="35">
        <v>12.08358</v>
      </c>
      <c r="AX6068" s="35" t="s">
        <v>23719</v>
      </c>
      <c r="AY6068" s="35" t="s">
        <v>23720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3</v>
      </c>
      <c r="C6069" s="35" t="s">
        <v>23744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2</v>
      </c>
      <c r="AH6069" s="35" t="s">
        <v>104</v>
      </c>
      <c r="AI6069" s="35" t="s">
        <v>23716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7</v>
      </c>
      <c r="AV6069" s="35" t="s">
        <v>23718</v>
      </c>
      <c r="AW6069" s="35">
        <v>46.436480000000003</v>
      </c>
      <c r="AX6069" s="35" t="s">
        <v>23719</v>
      </c>
      <c r="AY6069" s="35" t="s">
        <v>23720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5</v>
      </c>
      <c r="C6070" s="35" t="s">
        <v>23746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2</v>
      </c>
      <c r="AH6070" s="35" t="s">
        <v>104</v>
      </c>
      <c r="AI6070" s="35" t="s">
        <v>23716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7</v>
      </c>
      <c r="AV6070" s="35" t="s">
        <v>23718</v>
      </c>
      <c r="AW6070" s="35">
        <v>28.237439999999999</v>
      </c>
      <c r="AX6070" s="35" t="s">
        <v>23719</v>
      </c>
      <c r="AY6070" s="35" t="s">
        <v>23720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7</v>
      </c>
      <c r="C6071" s="35" t="s">
        <v>23748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2</v>
      </c>
      <c r="AH6071" s="35" t="s">
        <v>104</v>
      </c>
      <c r="AI6071" s="35" t="s">
        <v>23716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7</v>
      </c>
      <c r="AV6071" s="35" t="s">
        <v>23718</v>
      </c>
      <c r="AW6071" s="35">
        <v>15.34928</v>
      </c>
      <c r="AX6071" s="35" t="s">
        <v>23719</v>
      </c>
      <c r="AY6071" s="35" t="s">
        <v>23720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49</v>
      </c>
      <c r="C6072" s="35" t="s">
        <v>23750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2</v>
      </c>
      <c r="AH6072" s="35" t="s">
        <v>104</v>
      </c>
      <c r="AI6072" s="35" t="s">
        <v>23716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7</v>
      </c>
      <c r="AV6072" s="35" t="s">
        <v>23718</v>
      </c>
      <c r="AW6072" s="35">
        <v>80.533339999999995</v>
      </c>
      <c r="AX6072" s="35" t="s">
        <v>23719</v>
      </c>
      <c r="AY6072" s="35" t="s">
        <v>23720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1</v>
      </c>
      <c r="C6073" s="35" t="s">
        <v>23752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2</v>
      </c>
      <c r="AH6073" s="35" t="s">
        <v>104</v>
      </c>
      <c r="AI6073" s="35" t="s">
        <v>23716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7</v>
      </c>
      <c r="AV6073" s="35" t="s">
        <v>23718</v>
      </c>
      <c r="AW6073" s="35">
        <v>21.995930000000001</v>
      </c>
      <c r="AX6073" s="35" t="s">
        <v>23719</v>
      </c>
      <c r="AY6073" s="35" t="s">
        <v>23720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3</v>
      </c>
      <c r="C6074" s="35" t="s">
        <v>23754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2</v>
      </c>
      <c r="AH6074" s="35" t="s">
        <v>104</v>
      </c>
      <c r="AI6074" s="35" t="s">
        <v>23716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7</v>
      </c>
      <c r="AV6074" s="35" t="s">
        <v>23718</v>
      </c>
      <c r="AW6074" s="35">
        <v>38.4694</v>
      </c>
      <c r="AX6074" s="35" t="s">
        <v>23719</v>
      </c>
      <c r="AY6074" s="35" t="s">
        <v>23720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5</v>
      </c>
      <c r="C6075" s="35" t="s">
        <v>23756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2</v>
      </c>
      <c r="AH6075" s="35" t="s">
        <v>104</v>
      </c>
      <c r="AI6075" s="35" t="s">
        <v>23716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7</v>
      </c>
      <c r="AV6075" s="35" t="s">
        <v>23718</v>
      </c>
      <c r="AW6075" s="35">
        <v>12.516080000000001</v>
      </c>
      <c r="AX6075" s="35" t="s">
        <v>23719</v>
      </c>
      <c r="AY6075" s="35" t="s">
        <v>23720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7</v>
      </c>
      <c r="C6076" s="35" t="s">
        <v>23758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2</v>
      </c>
      <c r="AH6076" s="35" t="s">
        <v>104</v>
      </c>
      <c r="AI6076" s="35" t="s">
        <v>23716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7</v>
      </c>
      <c r="AV6076" s="35" t="s">
        <v>23718</v>
      </c>
      <c r="AW6076" s="35">
        <v>426.34829000000002</v>
      </c>
      <c r="AX6076" s="35" t="s">
        <v>23719</v>
      </c>
      <c r="AY6076" s="35" t="s">
        <v>23720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59</v>
      </c>
      <c r="C6077" s="35" t="s">
        <v>23760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2</v>
      </c>
      <c r="AH6077" s="35" t="s">
        <v>104</v>
      </c>
      <c r="AI6077" s="35" t="s">
        <v>23716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7</v>
      </c>
      <c r="AV6077" s="35" t="s">
        <v>23718</v>
      </c>
      <c r="AW6077" s="35">
        <v>8.0603499999999997</v>
      </c>
      <c r="AX6077" s="35" t="s">
        <v>23719</v>
      </c>
      <c r="AY6077" s="35" t="s">
        <v>23720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1</v>
      </c>
      <c r="C6078" s="35" t="s">
        <v>23762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2</v>
      </c>
      <c r="AH6078" s="35" t="s">
        <v>104</v>
      </c>
      <c r="AI6078" s="35" t="s">
        <v>23716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7</v>
      </c>
      <c r="AV6078" s="35" t="s">
        <v>23718</v>
      </c>
      <c r="AW6078" s="35">
        <v>82.562989999999999</v>
      </c>
      <c r="AX6078" s="35" t="s">
        <v>23719</v>
      </c>
      <c r="AY6078" s="35" t="s">
        <v>23720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3</v>
      </c>
      <c r="C6079" s="35" t="s">
        <v>23764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2</v>
      </c>
      <c r="AH6079" s="35" t="s">
        <v>104</v>
      </c>
      <c r="AI6079" s="35" t="s">
        <v>23716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7</v>
      </c>
      <c r="AV6079" s="35" t="s">
        <v>23718</v>
      </c>
      <c r="AW6079" s="35">
        <v>75.706180000000003</v>
      </c>
      <c r="AX6079" s="35" t="s">
        <v>23719</v>
      </c>
      <c r="AY6079" s="35" t="s">
        <v>23720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5</v>
      </c>
      <c r="C6080" s="35" t="s">
        <v>23766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2</v>
      </c>
      <c r="AH6080" s="35" t="s">
        <v>63</v>
      </c>
      <c r="AI6080" s="35" t="s">
        <v>23767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7</v>
      </c>
      <c r="AV6080" s="35" t="s">
        <v>23718</v>
      </c>
      <c r="AW6080" s="35">
        <v>1.5875900000000001</v>
      </c>
      <c r="AX6080" s="35" t="s">
        <v>23768</v>
      </c>
      <c r="AY6080" s="35" t="s">
        <v>23769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0</v>
      </c>
      <c r="C6081" s="35" t="s">
        <v>23771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2</v>
      </c>
      <c r="AH6081" s="35" t="s">
        <v>63</v>
      </c>
      <c r="AI6081" s="35" t="s">
        <v>23767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7</v>
      </c>
      <c r="AV6081" s="35" t="s">
        <v>23718</v>
      </c>
      <c r="AW6081" s="35">
        <v>24.252369999999999</v>
      </c>
      <c r="AX6081" s="35" t="s">
        <v>23768</v>
      </c>
      <c r="AY6081" s="35" t="s">
        <v>23769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2</v>
      </c>
      <c r="C6082" s="35" t="s">
        <v>23773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2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4</v>
      </c>
      <c r="C6083" s="35" t="s">
        <v>23775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2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6</v>
      </c>
      <c r="C6084" s="35" t="s">
        <v>23777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2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8</v>
      </c>
      <c r="C6085" s="35" t="s">
        <v>23779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2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0</v>
      </c>
      <c r="C6086" s="35" t="s">
        <v>23781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2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2</v>
      </c>
      <c r="C6087" s="35" t="s">
        <v>23783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2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4</v>
      </c>
      <c r="C6088" s="35" t="s">
        <v>23785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2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6</v>
      </c>
      <c r="C6089" s="35" t="s">
        <v>23787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2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8</v>
      </c>
      <c r="C6090" s="35" t="s">
        <v>23789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2</v>
      </c>
      <c r="AH6090" s="35" t="s">
        <v>195</v>
      </c>
      <c r="AI6090" s="35" t="s">
        <v>14152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3</v>
      </c>
      <c r="AY6090" s="35" t="s">
        <v>14154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0</v>
      </c>
      <c r="C6091" s="35" t="s">
        <v>23791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2</v>
      </c>
      <c r="AH6091" s="35" t="s">
        <v>195</v>
      </c>
      <c r="AI6091" s="35" t="s">
        <v>14152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3</v>
      </c>
      <c r="AY6091" s="35" t="s">
        <v>14154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2</v>
      </c>
      <c r="C6092" s="35" t="s">
        <v>23793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2</v>
      </c>
      <c r="AH6092" s="35" t="s">
        <v>195</v>
      </c>
      <c r="AI6092" s="35" t="s">
        <v>14152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3</v>
      </c>
      <c r="AY6092" s="35" t="s">
        <v>14154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4</v>
      </c>
      <c r="C6093" s="35" t="s">
        <v>23795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2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3</v>
      </c>
      <c r="C6094" s="35" t="s">
        <v>18644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2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5</v>
      </c>
      <c r="C6095" s="35" t="s">
        <v>18646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2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6</v>
      </c>
      <c r="C6096" s="35" t="s">
        <v>23797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2</v>
      </c>
      <c r="AH6096" s="35" t="s">
        <v>600</v>
      </c>
      <c r="AI6096" s="35" t="s">
        <v>18601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5</v>
      </c>
      <c r="AV6096" s="35" t="s">
        <v>18346</v>
      </c>
      <c r="AW6096" s="35">
        <v>38.362870000000001</v>
      </c>
      <c r="AX6096" s="35" t="s">
        <v>23361</v>
      </c>
      <c r="AY6096" s="35" t="s">
        <v>23362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7</v>
      </c>
      <c r="C6097" s="35" t="s">
        <v>18648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2</v>
      </c>
      <c r="AH6097" s="35" t="s">
        <v>600</v>
      </c>
      <c r="AI6097" s="35" t="s">
        <v>18344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5</v>
      </c>
      <c r="AV6097" s="35" t="s">
        <v>18346</v>
      </c>
      <c r="AW6097" s="35">
        <v>7.0819999999999994E-2</v>
      </c>
      <c r="AX6097" s="35" t="s">
        <v>18347</v>
      </c>
      <c r="AY6097" s="35" t="s">
        <v>18348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8</v>
      </c>
      <c r="C6098" s="35" t="s">
        <v>23799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2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0</v>
      </c>
      <c r="C6099" s="35" t="s">
        <v>23801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2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2</v>
      </c>
      <c r="C6100" s="35" t="s">
        <v>23803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2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49</v>
      </c>
      <c r="C6101" s="35" t="s">
        <v>18650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2</v>
      </c>
      <c r="AH6101" s="35" t="s">
        <v>356</v>
      </c>
      <c r="AI6101" s="35" t="s">
        <v>18651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2</v>
      </c>
      <c r="AV6101" s="35" t="s">
        <v>18653</v>
      </c>
      <c r="AW6101" s="35">
        <v>6.0479799999999999</v>
      </c>
      <c r="AX6101" s="35" t="s">
        <v>18654</v>
      </c>
      <c r="AY6101" s="35" t="s">
        <v>18655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4</v>
      </c>
      <c r="C6102" s="35" t="s">
        <v>23805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2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6</v>
      </c>
      <c r="C6103" s="35" t="s">
        <v>23807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2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6</v>
      </c>
      <c r="C6104" s="35" t="s">
        <v>18657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2</v>
      </c>
      <c r="AH6104" s="35" t="s">
        <v>120</v>
      </c>
      <c r="AI6104" s="35" t="s">
        <v>17011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2</v>
      </c>
      <c r="AV6104" s="35" t="s">
        <v>17013</v>
      </c>
      <c r="AW6104" s="35">
        <v>2.6516600000000001</v>
      </c>
      <c r="AX6104" s="35" t="s">
        <v>17003</v>
      </c>
      <c r="AY6104" s="35" t="s">
        <v>17004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8</v>
      </c>
      <c r="C6105" s="35" t="s">
        <v>23809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2</v>
      </c>
      <c r="AH6105" s="35" t="s">
        <v>120</v>
      </c>
      <c r="AI6105" s="35" t="s">
        <v>17011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2</v>
      </c>
      <c r="AV6105" s="35" t="s">
        <v>17013</v>
      </c>
      <c r="AW6105" s="35">
        <v>3.5124499999999999</v>
      </c>
      <c r="AX6105" s="35" t="s">
        <v>17003</v>
      </c>
      <c r="AY6105" s="35" t="s">
        <v>17004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0</v>
      </c>
      <c r="C6106" s="35" t="s">
        <v>23811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2</v>
      </c>
      <c r="AH6106" s="35" t="s">
        <v>120</v>
      </c>
      <c r="AI6106" s="35" t="s">
        <v>17011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2</v>
      </c>
      <c r="AV6106" s="35" t="s">
        <v>17013</v>
      </c>
      <c r="AW6106" s="35">
        <v>9.3333700000000004</v>
      </c>
      <c r="AX6106" s="35" t="s">
        <v>17003</v>
      </c>
      <c r="AY6106" s="35" t="s">
        <v>17004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2</v>
      </c>
      <c r="C6107" s="35" t="s">
        <v>23813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2</v>
      </c>
      <c r="AH6107" s="35" t="s">
        <v>120</v>
      </c>
      <c r="AI6107" s="35" t="s">
        <v>17011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2</v>
      </c>
      <c r="AV6107" s="35" t="s">
        <v>17013</v>
      </c>
      <c r="AW6107" s="35">
        <v>3.1164200000000002</v>
      </c>
      <c r="AX6107" s="35" t="s">
        <v>17003</v>
      </c>
      <c r="AY6107" s="35" t="s">
        <v>17004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4</v>
      </c>
      <c r="C6108" s="35" t="s">
        <v>23815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2</v>
      </c>
      <c r="AH6108" s="35" t="s">
        <v>120</v>
      </c>
      <c r="AI6108" s="35" t="s">
        <v>17011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2</v>
      </c>
      <c r="AV6108" s="35" t="s">
        <v>17013</v>
      </c>
      <c r="AW6108" s="35">
        <v>4.3956600000000003</v>
      </c>
      <c r="AX6108" s="35" t="s">
        <v>17003</v>
      </c>
      <c r="AY6108" s="35" t="s">
        <v>17004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6</v>
      </c>
      <c r="C6109" s="35" t="s">
        <v>23817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2</v>
      </c>
      <c r="AH6109" s="35" t="s">
        <v>120</v>
      </c>
      <c r="AI6109" s="35" t="s">
        <v>17011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2</v>
      </c>
      <c r="AV6109" s="35" t="s">
        <v>17013</v>
      </c>
      <c r="AW6109" s="35">
        <v>3.9401299999999999</v>
      </c>
      <c r="AX6109" s="35" t="s">
        <v>17003</v>
      </c>
      <c r="AY6109" s="35" t="s">
        <v>17004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8</v>
      </c>
      <c r="C6110" s="35" t="s">
        <v>23819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2</v>
      </c>
      <c r="AH6110" s="35" t="s">
        <v>120</v>
      </c>
      <c r="AI6110" s="35" t="s">
        <v>17011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2</v>
      </c>
      <c r="AV6110" s="35" t="s">
        <v>17013</v>
      </c>
      <c r="AW6110" s="35">
        <v>5.30328</v>
      </c>
      <c r="AX6110" s="35" t="s">
        <v>17003</v>
      </c>
      <c r="AY6110" s="35" t="s">
        <v>17004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0</v>
      </c>
      <c r="C6111" s="35" t="s">
        <v>23821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2</v>
      </c>
      <c r="AH6111" s="35" t="s">
        <v>120</v>
      </c>
      <c r="AI6111" s="35" t="s">
        <v>17011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2</v>
      </c>
      <c r="AV6111" s="35" t="s">
        <v>17013</v>
      </c>
      <c r="AW6111" s="35">
        <v>3.9875500000000001</v>
      </c>
      <c r="AX6111" s="35" t="s">
        <v>17003</v>
      </c>
      <c r="AY6111" s="35" t="s">
        <v>17004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2</v>
      </c>
      <c r="C6112" s="35" t="s">
        <v>23823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2</v>
      </c>
      <c r="AH6112" s="35" t="s">
        <v>120</v>
      </c>
      <c r="AI6112" s="35" t="s">
        <v>17011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2</v>
      </c>
      <c r="AV6112" s="35" t="s">
        <v>17013</v>
      </c>
      <c r="AW6112" s="35">
        <v>5.30952</v>
      </c>
      <c r="AX6112" s="35" t="s">
        <v>17003</v>
      </c>
      <c r="AY6112" s="35" t="s">
        <v>17004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8</v>
      </c>
      <c r="C6113" s="35" t="s">
        <v>18659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2</v>
      </c>
      <c r="AH6113" s="35" t="s">
        <v>120</v>
      </c>
      <c r="AI6113" s="35" t="s">
        <v>17011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2</v>
      </c>
      <c r="AV6113" s="35" t="s">
        <v>17013</v>
      </c>
      <c r="AW6113" s="35">
        <v>1.32856</v>
      </c>
      <c r="AX6113" s="35" t="s">
        <v>17003</v>
      </c>
      <c r="AY6113" s="35" t="s">
        <v>17004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4</v>
      </c>
      <c r="C6114" s="35" t="s">
        <v>23825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2</v>
      </c>
      <c r="AH6114" s="35" t="s">
        <v>120</v>
      </c>
      <c r="AI6114" s="35" t="s">
        <v>17011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2</v>
      </c>
      <c r="AV6114" s="35" t="s">
        <v>17013</v>
      </c>
      <c r="AW6114" s="35">
        <v>22.22052</v>
      </c>
      <c r="AX6114" s="35" t="s">
        <v>17003</v>
      </c>
      <c r="AY6114" s="35" t="s">
        <v>17004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6</v>
      </c>
      <c r="C6115" s="35" t="s">
        <v>23827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2</v>
      </c>
      <c r="AH6115" s="35" t="s">
        <v>120</v>
      </c>
      <c r="AI6115" s="35" t="s">
        <v>17011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2</v>
      </c>
      <c r="AV6115" s="35" t="s">
        <v>17013</v>
      </c>
      <c r="AW6115" s="35">
        <v>11.73311</v>
      </c>
      <c r="AX6115" s="35" t="s">
        <v>17003</v>
      </c>
      <c r="AY6115" s="35" t="s">
        <v>17004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8</v>
      </c>
      <c r="C6116" s="35" t="s">
        <v>23829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2</v>
      </c>
      <c r="AH6116" s="35" t="s">
        <v>120</v>
      </c>
      <c r="AI6116" s="35" t="s">
        <v>17011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2</v>
      </c>
      <c r="AV6116" s="35" t="s">
        <v>17013</v>
      </c>
      <c r="AW6116" s="35">
        <v>73.900720000000007</v>
      </c>
      <c r="AX6116" s="35" t="s">
        <v>17003</v>
      </c>
      <c r="AY6116" s="35" t="s">
        <v>17004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0</v>
      </c>
      <c r="C6117" s="35" t="s">
        <v>23831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2</v>
      </c>
      <c r="AH6117" s="35" t="s">
        <v>120</v>
      </c>
      <c r="AI6117" s="35" t="s">
        <v>17011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2</v>
      </c>
      <c r="AV6117" s="35" t="s">
        <v>17013</v>
      </c>
      <c r="AW6117" s="35">
        <v>19.18627</v>
      </c>
      <c r="AX6117" s="35" t="s">
        <v>17003</v>
      </c>
      <c r="AY6117" s="35" t="s">
        <v>17004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2</v>
      </c>
      <c r="C6118" s="35" t="s">
        <v>23833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2</v>
      </c>
      <c r="AH6118" s="35" t="s">
        <v>120</v>
      </c>
      <c r="AI6118" s="35" t="s">
        <v>17011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2</v>
      </c>
      <c r="AV6118" s="35" t="s">
        <v>17013</v>
      </c>
      <c r="AW6118" s="35">
        <v>78.529700000000005</v>
      </c>
      <c r="AX6118" s="35" t="s">
        <v>17003</v>
      </c>
      <c r="AY6118" s="35" t="s">
        <v>17004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4</v>
      </c>
      <c r="C6119" s="35" t="s">
        <v>23835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2</v>
      </c>
      <c r="AH6119" s="35" t="s">
        <v>120</v>
      </c>
      <c r="AI6119" s="35" t="s">
        <v>17011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2</v>
      </c>
      <c r="AV6119" s="35" t="s">
        <v>17013</v>
      </c>
      <c r="AW6119" s="35">
        <v>17.84675</v>
      </c>
      <c r="AX6119" s="35" t="s">
        <v>17003</v>
      </c>
      <c r="AY6119" s="35" t="s">
        <v>17004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6</v>
      </c>
      <c r="C6120" s="35" t="s">
        <v>23837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2</v>
      </c>
      <c r="AH6120" s="35" t="s">
        <v>120</v>
      </c>
      <c r="AI6120" s="35" t="s">
        <v>17011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2</v>
      </c>
      <c r="AV6120" s="35" t="s">
        <v>17013</v>
      </c>
      <c r="AW6120" s="35">
        <v>16.468319999999999</v>
      </c>
      <c r="AX6120" s="35" t="s">
        <v>17003</v>
      </c>
      <c r="AY6120" s="35" t="s">
        <v>17004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8</v>
      </c>
      <c r="C6121" s="35" t="s">
        <v>23839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2</v>
      </c>
      <c r="AH6121" s="35" t="s">
        <v>120</v>
      </c>
      <c r="AI6121" s="35" t="s">
        <v>17011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2</v>
      </c>
      <c r="AV6121" s="35" t="s">
        <v>17013</v>
      </c>
      <c r="AW6121" s="35">
        <v>160.18203</v>
      </c>
      <c r="AX6121" s="35" t="s">
        <v>17003</v>
      </c>
      <c r="AY6121" s="35" t="s">
        <v>17004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0</v>
      </c>
      <c r="C6122" s="35" t="s">
        <v>23841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2</v>
      </c>
      <c r="AH6122" s="35" t="s">
        <v>186</v>
      </c>
      <c r="AI6122" s="35" t="s">
        <v>17029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2</v>
      </c>
      <c r="AV6122" s="35" t="s">
        <v>17013</v>
      </c>
      <c r="AW6122" s="35">
        <v>8.8983799999999995</v>
      </c>
      <c r="AX6122" s="35" t="s">
        <v>17021</v>
      </c>
      <c r="AY6122" s="35" t="s">
        <v>17022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2</v>
      </c>
      <c r="C6123" s="35" t="s">
        <v>23843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2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1</v>
      </c>
      <c r="AY6123" s="35" t="s">
        <v>18352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4</v>
      </c>
      <c r="C6124" s="35" t="s">
        <v>23845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6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7</v>
      </c>
      <c r="AY6124" s="35" t="s">
        <v>23848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49</v>
      </c>
      <c r="C6125" s="35" t="s">
        <v>23850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2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1</v>
      </c>
      <c r="C6126" s="35" t="s">
        <v>23852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2</v>
      </c>
      <c r="AH6126" s="35" t="s">
        <v>240</v>
      </c>
      <c r="AI6126" s="35" t="s">
        <v>23853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3</v>
      </c>
      <c r="AV6126" s="35" t="s">
        <v>9514</v>
      </c>
      <c r="AW6126" s="35">
        <v>22.195900000000002</v>
      </c>
      <c r="AX6126" s="35" t="s">
        <v>23854</v>
      </c>
      <c r="AY6126" s="35" t="s">
        <v>23855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6</v>
      </c>
      <c r="C6127" s="35" t="s">
        <v>23857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2</v>
      </c>
      <c r="AH6127" s="35" t="s">
        <v>240</v>
      </c>
      <c r="AI6127" s="35" t="s">
        <v>23853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3</v>
      </c>
      <c r="AV6127" s="35" t="s">
        <v>9514</v>
      </c>
      <c r="AW6127" s="35">
        <v>32.63288</v>
      </c>
      <c r="AX6127" s="35" t="s">
        <v>23854</v>
      </c>
      <c r="AY6127" s="35" t="s">
        <v>23855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8</v>
      </c>
      <c r="C6128" s="35" t="s">
        <v>23859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2</v>
      </c>
      <c r="AH6128" s="35" t="s">
        <v>240</v>
      </c>
      <c r="AI6128" s="35" t="s">
        <v>23853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3</v>
      </c>
      <c r="AV6128" s="35" t="s">
        <v>9514</v>
      </c>
      <c r="AW6128" s="35">
        <v>7.3761099999999997</v>
      </c>
      <c r="AX6128" s="35" t="s">
        <v>23854</v>
      </c>
      <c r="AY6128" s="35" t="s">
        <v>23855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0</v>
      </c>
      <c r="C6129" s="35" t="s">
        <v>23861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2</v>
      </c>
      <c r="AH6129" s="35" t="s">
        <v>240</v>
      </c>
      <c r="AI6129" s="35" t="s">
        <v>23853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3</v>
      </c>
      <c r="AV6129" s="35" t="s">
        <v>9514</v>
      </c>
      <c r="AW6129" s="35">
        <v>16.259989999999998</v>
      </c>
      <c r="AX6129" s="35" t="s">
        <v>23854</v>
      </c>
      <c r="AY6129" s="35" t="s">
        <v>23855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2</v>
      </c>
      <c r="C6130" s="35" t="s">
        <v>23863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2</v>
      </c>
      <c r="AH6130" s="35" t="s">
        <v>240</v>
      </c>
      <c r="AI6130" s="35" t="s">
        <v>23853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3</v>
      </c>
      <c r="AV6130" s="35" t="s">
        <v>9514</v>
      </c>
      <c r="AW6130" s="35">
        <v>9.0400200000000002</v>
      </c>
      <c r="AX6130" s="35" t="s">
        <v>23854</v>
      </c>
      <c r="AY6130" s="35" t="s">
        <v>23855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4</v>
      </c>
      <c r="C6131" s="35" t="s">
        <v>23865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2</v>
      </c>
      <c r="AH6131" s="35" t="s">
        <v>23866</v>
      </c>
      <c r="AI6131" s="35" t="s">
        <v>23867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8</v>
      </c>
      <c r="AV6131" s="35" t="s">
        <v>23869</v>
      </c>
      <c r="AW6131" s="35">
        <v>3.3553600000000001</v>
      </c>
      <c r="AX6131" s="35" t="s">
        <v>23870</v>
      </c>
      <c r="AY6131" s="35" t="s">
        <v>23871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2</v>
      </c>
      <c r="C6132" s="35" t="s">
        <v>23873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2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4</v>
      </c>
      <c r="C6133" s="35" t="s">
        <v>23875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2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6</v>
      </c>
      <c r="C6134" s="35" t="s">
        <v>23877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2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8</v>
      </c>
      <c r="C6135" s="35" t="s">
        <v>23879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2</v>
      </c>
      <c r="AH6135" s="35" t="s">
        <v>311</v>
      </c>
      <c r="AI6135" s="35" t="s">
        <v>23880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1</v>
      </c>
      <c r="AY6135" s="35" t="s">
        <v>23882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3</v>
      </c>
      <c r="C6136" s="35" t="s">
        <v>23884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2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5</v>
      </c>
      <c r="C6137" s="35" t="s">
        <v>23886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2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7</v>
      </c>
      <c r="C6138" s="35" t="s">
        <v>23888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2</v>
      </c>
      <c r="AH6138" s="35" t="s">
        <v>350</v>
      </c>
      <c r="AI6138" s="35" t="s">
        <v>23889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0</v>
      </c>
      <c r="AY6138" s="35" t="s">
        <v>23891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2</v>
      </c>
      <c r="C6139" s="35" t="s">
        <v>23893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2</v>
      </c>
      <c r="AH6139" s="35" t="s">
        <v>992</v>
      </c>
      <c r="AI6139" s="35" t="s">
        <v>23894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5</v>
      </c>
      <c r="AY6139" s="35" t="s">
        <v>23896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7</v>
      </c>
      <c r="C6140" s="35" t="s">
        <v>23898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2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99</v>
      </c>
      <c r="C6141" s="35" t="s">
        <v>23900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2</v>
      </c>
      <c r="AH6141" s="35" t="s">
        <v>267</v>
      </c>
      <c r="AI6141" s="35" t="s">
        <v>22654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5</v>
      </c>
      <c r="AY6141" s="35" t="s">
        <v>22656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0</v>
      </c>
      <c r="C6142" s="35" t="s">
        <v>18661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2</v>
      </c>
      <c r="AH6142" s="35" t="s">
        <v>251</v>
      </c>
      <c r="AI6142" s="35" t="s">
        <v>18471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2</v>
      </c>
      <c r="AY6142" s="35" t="s">
        <v>18473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1</v>
      </c>
      <c r="C6143" s="35" t="s">
        <v>23902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2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3</v>
      </c>
      <c r="C6144" s="35" t="s">
        <v>23904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2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5</v>
      </c>
      <c r="C6145" s="35" t="s">
        <v>23906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2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7</v>
      </c>
      <c r="C6146" s="35" t="s">
        <v>23908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2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2</v>
      </c>
      <c r="C6147" s="35" t="s">
        <v>18663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2</v>
      </c>
      <c r="AH6147" s="35" t="s">
        <v>87</v>
      </c>
      <c r="AI6147" s="35" t="s">
        <v>18664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09</v>
      </c>
      <c r="C6148" s="35" t="s">
        <v>23910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2</v>
      </c>
      <c r="AH6148" s="35" t="s">
        <v>199</v>
      </c>
      <c r="AI6148" s="35" t="s">
        <v>14501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1</v>
      </c>
      <c r="C6149" s="35" t="s">
        <v>23912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2</v>
      </c>
      <c r="AH6149" s="35" t="s">
        <v>199</v>
      </c>
      <c r="AI6149" s="35" t="s">
        <v>23913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4</v>
      </c>
      <c r="AY6149" s="35" t="s">
        <v>23915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6</v>
      </c>
      <c r="C6150" s="35" t="s">
        <v>23917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2</v>
      </c>
      <c r="AH6150" s="35" t="s">
        <v>199</v>
      </c>
      <c r="AI6150" s="35" t="s">
        <v>9761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8</v>
      </c>
      <c r="C6151" s="35" t="s">
        <v>23919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2</v>
      </c>
      <c r="AH6151" s="35" t="s">
        <v>199</v>
      </c>
      <c r="AI6151" s="35" t="s">
        <v>14622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3</v>
      </c>
      <c r="AY6151" s="35" t="s">
        <v>14624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0</v>
      </c>
      <c r="C6152" s="35" t="s">
        <v>23921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2</v>
      </c>
      <c r="AH6152" s="35" t="s">
        <v>1503</v>
      </c>
      <c r="AI6152" s="35" t="s">
        <v>16670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1</v>
      </c>
      <c r="AY6152" s="35" t="s">
        <v>16672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2</v>
      </c>
      <c r="C6153" s="35" t="s">
        <v>23923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2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4</v>
      </c>
      <c r="C6154" s="35" t="s">
        <v>23925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2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6</v>
      </c>
      <c r="C6155" s="35" t="s">
        <v>23927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2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5</v>
      </c>
      <c r="C6156" s="35" t="s">
        <v>18666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2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8</v>
      </c>
      <c r="C6157" s="35" t="s">
        <v>23929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2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7</v>
      </c>
      <c r="C6158" s="35" t="s">
        <v>18668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69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0</v>
      </c>
      <c r="C6159" s="35" t="s">
        <v>18671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69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0</v>
      </c>
      <c r="C6160" s="35" t="s">
        <v>23931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2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2</v>
      </c>
      <c r="C6161" s="35" t="s">
        <v>23933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2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4</v>
      </c>
      <c r="C6162" s="35" t="s">
        <v>23935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2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6</v>
      </c>
      <c r="C6163" s="35" t="s">
        <v>23937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2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8</v>
      </c>
      <c r="C6164" s="35" t="s">
        <v>23939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2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0</v>
      </c>
      <c r="C6165" s="35" t="s">
        <v>23941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2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2</v>
      </c>
      <c r="C6166" s="35" t="s">
        <v>23943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2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4</v>
      </c>
      <c r="C6167" s="35" t="s">
        <v>23945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2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6</v>
      </c>
      <c r="C6168" s="35" t="s">
        <v>23947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2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8</v>
      </c>
      <c r="C6169" s="35" t="s">
        <v>23949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2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0</v>
      </c>
      <c r="C6170" s="35" t="s">
        <v>23951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2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2</v>
      </c>
      <c r="C6171" s="35" t="s">
        <v>23953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2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4</v>
      </c>
      <c r="C6172" s="35" t="s">
        <v>23955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2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6</v>
      </c>
      <c r="C6173" s="35" t="s">
        <v>23957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2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8</v>
      </c>
      <c r="C6174" s="35" t="s">
        <v>23959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2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0</v>
      </c>
      <c r="C6175" s="35" t="s">
        <v>23961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2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2</v>
      </c>
      <c r="C6176" s="35" t="s">
        <v>23963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2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4</v>
      </c>
      <c r="C6177" s="35" t="s">
        <v>23965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2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6</v>
      </c>
      <c r="C6178" s="35" t="s">
        <v>23967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2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8</v>
      </c>
      <c r="C6179" s="35" t="s">
        <v>23969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2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0</v>
      </c>
      <c r="C6180" s="35" t="s">
        <v>23971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2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2</v>
      </c>
      <c r="C6181" s="35" t="s">
        <v>23973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2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4</v>
      </c>
      <c r="C6182" s="35" t="s">
        <v>23975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2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6</v>
      </c>
      <c r="C6183" s="35" t="s">
        <v>23977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2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8</v>
      </c>
      <c r="C6184" s="35" t="s">
        <v>23979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2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0</v>
      </c>
      <c r="C6185" s="35" t="s">
        <v>23981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2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2</v>
      </c>
      <c r="C6186" s="35" t="s">
        <v>23983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2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4</v>
      </c>
      <c r="C6187" s="35" t="s">
        <v>23985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2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6</v>
      </c>
      <c r="C6188" s="35" t="s">
        <v>23987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2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8</v>
      </c>
      <c r="C6189" s="35" t="s">
        <v>23989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2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0</v>
      </c>
      <c r="C6190" s="35" t="s">
        <v>23991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2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2</v>
      </c>
      <c r="C6191" s="35" t="s">
        <v>23993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2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4</v>
      </c>
      <c r="C6192" s="35" t="s">
        <v>23995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2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6</v>
      </c>
      <c r="C6193" s="35" t="s">
        <v>23997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2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8</v>
      </c>
      <c r="C6194" s="35" t="s">
        <v>23999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2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0</v>
      </c>
      <c r="C6195" s="35" t="s">
        <v>24001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2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2</v>
      </c>
      <c r="C6196" s="35" t="s">
        <v>24003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2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4</v>
      </c>
      <c r="C6197" s="35" t="s">
        <v>24005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2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6</v>
      </c>
      <c r="C6198" s="35" t="s">
        <v>24007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2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8</v>
      </c>
      <c r="C6199" s="35" t="s">
        <v>24009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2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0</v>
      </c>
      <c r="C6200" s="35" t="s">
        <v>24011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2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2</v>
      </c>
      <c r="C6201" s="35" t="s">
        <v>24013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2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4</v>
      </c>
      <c r="C6202" s="35" t="s">
        <v>24015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2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6</v>
      </c>
      <c r="C6203" s="35" t="s">
        <v>24017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2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8</v>
      </c>
      <c r="C6204" s="35" t="s">
        <v>24019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2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0</v>
      </c>
      <c r="C6205" s="35" t="s">
        <v>24021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2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2</v>
      </c>
      <c r="C6206" s="35" t="s">
        <v>24023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2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4</v>
      </c>
      <c r="C6207" s="35" t="s">
        <v>24025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2</v>
      </c>
      <c r="AH6207" s="35" t="s">
        <v>195</v>
      </c>
      <c r="AI6207" s="35" t="s">
        <v>14218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19</v>
      </c>
      <c r="AY6207" s="35" t="s">
        <v>14220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6</v>
      </c>
      <c r="C6208" s="35" t="s">
        <v>24027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2</v>
      </c>
      <c r="AH6208" s="35" t="s">
        <v>195</v>
      </c>
      <c r="AI6208" s="35" t="s">
        <v>14218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19</v>
      </c>
      <c r="AY6208" s="35" t="s">
        <v>14220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8</v>
      </c>
      <c r="C6209" s="35" t="s">
        <v>24029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2</v>
      </c>
      <c r="AH6209" s="35" t="s">
        <v>195</v>
      </c>
      <c r="AI6209" s="35" t="s">
        <v>14218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19</v>
      </c>
      <c r="AY6209" s="35" t="s">
        <v>14220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0</v>
      </c>
      <c r="C6210" s="35" t="s">
        <v>24031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2</v>
      </c>
      <c r="AH6210" s="35" t="s">
        <v>195</v>
      </c>
      <c r="AI6210" s="35" t="s">
        <v>14218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19</v>
      </c>
      <c r="AY6210" s="35" t="s">
        <v>14220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2</v>
      </c>
      <c r="C6211" s="35" t="s">
        <v>24033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2</v>
      </c>
      <c r="AH6211" s="35" t="s">
        <v>195</v>
      </c>
      <c r="AI6211" s="35" t="s">
        <v>14218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19</v>
      </c>
      <c r="AY6211" s="35" t="s">
        <v>14220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4</v>
      </c>
      <c r="C6212" s="35" t="s">
        <v>24035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2</v>
      </c>
      <c r="AH6212" s="35" t="s">
        <v>195</v>
      </c>
      <c r="AI6212" s="35" t="s">
        <v>14218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19</v>
      </c>
      <c r="AY6212" s="35" t="s">
        <v>14220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6</v>
      </c>
      <c r="C6213" s="35" t="s">
        <v>24037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2</v>
      </c>
      <c r="AH6213" s="35" t="s">
        <v>195</v>
      </c>
      <c r="AI6213" s="35" t="s">
        <v>14218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19</v>
      </c>
      <c r="AY6213" s="35" t="s">
        <v>14220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8</v>
      </c>
      <c r="C6214" s="35" t="s">
        <v>24039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2</v>
      </c>
      <c r="AH6214" s="35" t="s">
        <v>195</v>
      </c>
      <c r="AI6214" s="35" t="s">
        <v>14218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19</v>
      </c>
      <c r="AY6214" s="35" t="s">
        <v>14220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0</v>
      </c>
      <c r="C6215" s="35" t="s">
        <v>24041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2</v>
      </c>
      <c r="AH6215" s="35" t="s">
        <v>195</v>
      </c>
      <c r="AI6215" s="35" t="s">
        <v>14218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19</v>
      </c>
      <c r="AY6215" s="35" t="s">
        <v>14220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2</v>
      </c>
      <c r="C6216" s="35" t="s">
        <v>24043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2</v>
      </c>
      <c r="AH6216" s="35" t="s">
        <v>195</v>
      </c>
      <c r="AI6216" s="35" t="s">
        <v>14218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19</v>
      </c>
      <c r="AY6216" s="35" t="s">
        <v>14220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4</v>
      </c>
      <c r="C6217" s="35" t="s">
        <v>24045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2</v>
      </c>
      <c r="AH6217" s="35" t="s">
        <v>195</v>
      </c>
      <c r="AI6217" s="35" t="s">
        <v>14218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19</v>
      </c>
      <c r="AY6217" s="35" t="s">
        <v>14220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6</v>
      </c>
      <c r="C6218" s="35" t="s">
        <v>24047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2</v>
      </c>
      <c r="AH6218" s="35" t="s">
        <v>195</v>
      </c>
      <c r="AI6218" s="35" t="s">
        <v>14218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19</v>
      </c>
      <c r="AY6218" s="35" t="s">
        <v>14220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8</v>
      </c>
      <c r="C6219" s="35" t="s">
        <v>24049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2</v>
      </c>
      <c r="AH6219" s="35" t="s">
        <v>195</v>
      </c>
      <c r="AI6219" s="35" t="s">
        <v>14218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19</v>
      </c>
      <c r="AY6219" s="35" t="s">
        <v>14220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0</v>
      </c>
      <c r="C6220" s="35" t="s">
        <v>24051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2</v>
      </c>
      <c r="AH6220" s="35" t="s">
        <v>195</v>
      </c>
      <c r="AI6220" s="35" t="s">
        <v>14218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19</v>
      </c>
      <c r="AY6220" s="35" t="s">
        <v>14220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2</v>
      </c>
      <c r="C6221" s="35" t="s">
        <v>24053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2</v>
      </c>
      <c r="AH6221" s="35" t="s">
        <v>195</v>
      </c>
      <c r="AI6221" s="35" t="s">
        <v>14218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19</v>
      </c>
      <c r="AY6221" s="35" t="s">
        <v>14220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4</v>
      </c>
      <c r="C6222" s="35" t="s">
        <v>24055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2</v>
      </c>
      <c r="AH6222" s="35" t="s">
        <v>195</v>
      </c>
      <c r="AI6222" s="35" t="s">
        <v>14218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19</v>
      </c>
      <c r="AY6222" s="35" t="s">
        <v>14220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6</v>
      </c>
      <c r="C6223" s="35" t="s">
        <v>24057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2</v>
      </c>
      <c r="AH6223" s="35" t="s">
        <v>195</v>
      </c>
      <c r="AI6223" s="35" t="s">
        <v>14218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19</v>
      </c>
      <c r="AY6223" s="35" t="s">
        <v>14220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8</v>
      </c>
      <c r="C6224" s="35" t="s">
        <v>24059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2</v>
      </c>
      <c r="AH6224" s="35" t="s">
        <v>195</v>
      </c>
      <c r="AI6224" s="35" t="s">
        <v>14218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19</v>
      </c>
      <c r="AY6224" s="35" t="s">
        <v>14220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0</v>
      </c>
      <c r="C6225" s="35" t="s">
        <v>24061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2</v>
      </c>
      <c r="AH6225" s="35" t="s">
        <v>195</v>
      </c>
      <c r="AI6225" s="35" t="s">
        <v>14218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19</v>
      </c>
      <c r="AY6225" s="35" t="s">
        <v>14220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2</v>
      </c>
      <c r="C6226" s="35" t="s">
        <v>24063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2</v>
      </c>
      <c r="AH6226" s="35" t="s">
        <v>195</v>
      </c>
      <c r="AI6226" s="35" t="s">
        <v>14218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19</v>
      </c>
      <c r="AY6226" s="35" t="s">
        <v>14220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4</v>
      </c>
      <c r="C6227" s="35" t="s">
        <v>24065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2</v>
      </c>
      <c r="AH6227" s="35" t="s">
        <v>195</v>
      </c>
      <c r="AI6227" s="35" t="s">
        <v>14218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19</v>
      </c>
      <c r="AY6227" s="35" t="s">
        <v>14220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6</v>
      </c>
      <c r="C6228" s="35" t="s">
        <v>24067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2</v>
      </c>
      <c r="AH6228" s="35" t="s">
        <v>195</v>
      </c>
      <c r="AI6228" s="35" t="s">
        <v>14218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19</v>
      </c>
      <c r="AY6228" s="35" t="s">
        <v>14220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8</v>
      </c>
      <c r="C6229" s="35" t="s">
        <v>24069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2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0</v>
      </c>
      <c r="C6230" s="35" t="s">
        <v>24071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2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2</v>
      </c>
      <c r="C6231" s="35" t="s">
        <v>24073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2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4</v>
      </c>
      <c r="C6232" s="35" t="s">
        <v>24075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2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6</v>
      </c>
      <c r="C6233" s="35" t="s">
        <v>24077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2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8</v>
      </c>
      <c r="C6234" s="35" t="s">
        <v>24079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2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0</v>
      </c>
      <c r="C6235" s="35" t="s">
        <v>24081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2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2</v>
      </c>
      <c r="C6236" s="35" t="s">
        <v>24083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2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4</v>
      </c>
      <c r="C6237" s="35" t="s">
        <v>24085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2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6</v>
      </c>
      <c r="C6238" s="35" t="s">
        <v>24087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2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8</v>
      </c>
      <c r="C6239" s="35" t="s">
        <v>24089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2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0</v>
      </c>
      <c r="C6240" s="35" t="s">
        <v>24091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2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2</v>
      </c>
      <c r="C6241" s="35" t="s">
        <v>24093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2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2</v>
      </c>
      <c r="C6242" s="35" t="s">
        <v>18673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2</v>
      </c>
      <c r="AH6242" s="35" t="s">
        <v>87</v>
      </c>
      <c r="AI6242" s="35" t="s">
        <v>18640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1</v>
      </c>
      <c r="AV6242" s="35" t="s">
        <v>18642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4</v>
      </c>
      <c r="C6243" s="35" t="s">
        <v>18675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2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6</v>
      </c>
      <c r="C6244" s="35" t="s">
        <v>18677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2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8</v>
      </c>
      <c r="C6245" s="35" t="s">
        <v>18679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2</v>
      </c>
      <c r="AH6245" s="35" t="s">
        <v>96</v>
      </c>
      <c r="AI6245" s="35" t="s">
        <v>18680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1</v>
      </c>
      <c r="C6246" s="35" t="s">
        <v>18682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2</v>
      </c>
      <c r="AH6246" s="35" t="s">
        <v>96</v>
      </c>
      <c r="AI6246" s="35" t="s">
        <v>18680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4</v>
      </c>
      <c r="C6247" s="35" t="s">
        <v>24095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2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6</v>
      </c>
      <c r="C6248" s="35" t="s">
        <v>24097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2</v>
      </c>
      <c r="AH6248" s="35" t="s">
        <v>444</v>
      </c>
      <c r="AI6248" s="35" t="s">
        <v>13994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5</v>
      </c>
      <c r="AY6248" s="35" t="s">
        <v>13996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8</v>
      </c>
      <c r="C6249" s="35" t="s">
        <v>24099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2</v>
      </c>
      <c r="AH6249" s="35" t="s">
        <v>175</v>
      </c>
      <c r="AI6249" s="35" t="s">
        <v>24100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1</v>
      </c>
      <c r="C6250" s="35" t="s">
        <v>24102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2</v>
      </c>
      <c r="AH6250" s="35" t="s">
        <v>175</v>
      </c>
      <c r="AI6250" s="35" t="s">
        <v>24103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4</v>
      </c>
      <c r="C6251" s="35" t="s">
        <v>24105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2</v>
      </c>
      <c r="AH6251" s="35" t="s">
        <v>175</v>
      </c>
      <c r="AI6251" s="35" t="s">
        <v>15101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2</v>
      </c>
      <c r="AY6251" s="35" t="s">
        <v>15103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6</v>
      </c>
      <c r="C6252" s="35" t="s">
        <v>24107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2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8</v>
      </c>
      <c r="C6253" s="35" t="s">
        <v>24109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2</v>
      </c>
      <c r="AH6253" s="35" t="s">
        <v>8141</v>
      </c>
      <c r="AI6253" s="35" t="s">
        <v>8142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0</v>
      </c>
      <c r="C6254" s="35" t="s">
        <v>24111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2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3</v>
      </c>
      <c r="C6255" s="35" t="s">
        <v>18684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2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2</v>
      </c>
      <c r="C6256" s="35" t="s">
        <v>24113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2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5</v>
      </c>
      <c r="C6257" s="35" t="s">
        <v>18686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2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7</v>
      </c>
      <c r="C6258" s="35" t="s">
        <v>18688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2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89</v>
      </c>
      <c r="C6259" s="35" t="s">
        <v>18690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2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4</v>
      </c>
      <c r="C6260" s="35" t="s">
        <v>24115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2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37011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6</v>
      </c>
      <c r="C6261" s="35" t="s">
        <v>24117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2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37011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8</v>
      </c>
      <c r="C6262" s="35" t="s">
        <v>24119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2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37011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0</v>
      </c>
      <c r="C6263" s="35" t="s">
        <v>24121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2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2</v>
      </c>
      <c r="C6264" s="35" t="s">
        <v>24123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2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4</v>
      </c>
      <c r="C6265" s="35" t="s">
        <v>24125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2</v>
      </c>
      <c r="AH6265" s="35" t="s">
        <v>17574</v>
      </c>
      <c r="AI6265" s="35" t="s">
        <v>24126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7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8</v>
      </c>
      <c r="C6266" s="35" t="s">
        <v>24129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2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0</v>
      </c>
      <c r="C6267" s="35" t="s">
        <v>24131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2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2</v>
      </c>
      <c r="C6268" s="35" t="s">
        <v>24133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2</v>
      </c>
      <c r="AH6268" s="35" t="s">
        <v>78</v>
      </c>
      <c r="AI6268" s="35" t="s">
        <v>11663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4</v>
      </c>
      <c r="C6269" s="35" t="s">
        <v>24135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2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6</v>
      </c>
      <c r="C6270" s="35" t="s">
        <v>24137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2</v>
      </c>
      <c r="AH6270" s="35" t="s">
        <v>227</v>
      </c>
      <c r="AI6270" s="35" t="s">
        <v>10656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8</v>
      </c>
      <c r="C6271" s="35" t="s">
        <v>24139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2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0</v>
      </c>
      <c r="C6272" s="35" t="s">
        <v>24141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2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2</v>
      </c>
      <c r="C6273" s="35" t="s">
        <v>24143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2</v>
      </c>
      <c r="AH6273" s="35" t="s">
        <v>104</v>
      </c>
      <c r="AI6273" s="35" t="s">
        <v>24144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5</v>
      </c>
      <c r="AV6273" s="35" t="s">
        <v>24146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7</v>
      </c>
      <c r="C6274" s="35" t="s">
        <v>24148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2</v>
      </c>
      <c r="AH6274" s="35" t="s">
        <v>104</v>
      </c>
      <c r="AI6274" s="35" t="s">
        <v>24144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5</v>
      </c>
      <c r="AV6274" s="35" t="s">
        <v>24146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49</v>
      </c>
      <c r="C6275" s="35" t="s">
        <v>24150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2</v>
      </c>
      <c r="AH6275" s="35" t="s">
        <v>104</v>
      </c>
      <c r="AI6275" s="35" t="s">
        <v>24144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5</v>
      </c>
      <c r="AV6275" s="35" t="s">
        <v>24146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1</v>
      </c>
      <c r="C6276" s="35" t="s">
        <v>24152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2</v>
      </c>
      <c r="AH6276" s="35" t="s">
        <v>104</v>
      </c>
      <c r="AI6276" s="35" t="s">
        <v>24144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5</v>
      </c>
      <c r="AV6276" s="35" t="s">
        <v>24146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3</v>
      </c>
      <c r="C6277" s="35" t="s">
        <v>24154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2</v>
      </c>
      <c r="AH6277" s="35" t="s">
        <v>104</v>
      </c>
      <c r="AI6277" s="35" t="s">
        <v>24144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5</v>
      </c>
      <c r="AV6277" s="35" t="s">
        <v>24146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5</v>
      </c>
      <c r="C6278" s="35" t="s">
        <v>24156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2</v>
      </c>
      <c r="AH6278" s="35" t="s">
        <v>104</v>
      </c>
      <c r="AI6278" s="35" t="s">
        <v>24144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5</v>
      </c>
      <c r="AV6278" s="35" t="s">
        <v>24146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7</v>
      </c>
      <c r="C6279" s="35" t="s">
        <v>24158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2</v>
      </c>
      <c r="AH6279" s="35" t="s">
        <v>104</v>
      </c>
      <c r="AI6279" s="35" t="s">
        <v>24144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5</v>
      </c>
      <c r="AV6279" s="35" t="s">
        <v>24146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59</v>
      </c>
      <c r="C6280" s="35" t="s">
        <v>24160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2</v>
      </c>
      <c r="AH6280" s="35" t="s">
        <v>104</v>
      </c>
      <c r="AI6280" s="35" t="s">
        <v>24144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5</v>
      </c>
      <c r="AV6280" s="35" t="s">
        <v>24146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1</v>
      </c>
      <c r="C6281" s="35" t="s">
        <v>24162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2</v>
      </c>
      <c r="AH6281" s="35" t="s">
        <v>104</v>
      </c>
      <c r="AI6281" s="35" t="s">
        <v>24144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5</v>
      </c>
      <c r="AV6281" s="35" t="s">
        <v>24146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3</v>
      </c>
      <c r="C6282" s="35" t="s">
        <v>24164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2</v>
      </c>
      <c r="AH6282" s="35" t="s">
        <v>104</v>
      </c>
      <c r="AI6282" s="35" t="s">
        <v>24144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5</v>
      </c>
      <c r="AV6282" s="35" t="s">
        <v>24146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5</v>
      </c>
      <c r="C6283" s="35" t="s">
        <v>24166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2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7</v>
      </c>
      <c r="C6284" s="35" t="s">
        <v>24168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2</v>
      </c>
      <c r="AH6284" s="35" t="s">
        <v>781</v>
      </c>
      <c r="AI6284" s="35" t="s">
        <v>8147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8</v>
      </c>
      <c r="AV6284" s="35" t="s">
        <v>8149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69</v>
      </c>
      <c r="C6285" s="35" t="s">
        <v>24170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2</v>
      </c>
      <c r="AH6285" s="35" t="s">
        <v>145</v>
      </c>
      <c r="AI6285" s="35" t="s">
        <v>20292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3</v>
      </c>
      <c r="AV6285" s="35" t="s">
        <v>20294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1</v>
      </c>
      <c r="C6286" s="35" t="s">
        <v>24172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2</v>
      </c>
      <c r="AH6286" s="35" t="s">
        <v>145</v>
      </c>
      <c r="AI6286" s="35" t="s">
        <v>20302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3</v>
      </c>
      <c r="AV6286" s="35" t="s">
        <v>20304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3</v>
      </c>
      <c r="C6287" s="35" t="s">
        <v>24174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2</v>
      </c>
      <c r="AH6287" s="35" t="s">
        <v>145</v>
      </c>
      <c r="AI6287" s="35" t="s">
        <v>20302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3</v>
      </c>
      <c r="AV6287" s="35" t="s">
        <v>20304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5</v>
      </c>
      <c r="C6288" s="35" t="s">
        <v>24176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2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7</v>
      </c>
      <c r="C6289" s="35" t="s">
        <v>24178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2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79</v>
      </c>
      <c r="C6290" s="35" t="s">
        <v>24180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2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1</v>
      </c>
      <c r="C6291" s="35" t="s">
        <v>24182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2</v>
      </c>
      <c r="AH6291" s="35" t="s">
        <v>117</v>
      </c>
      <c r="AI6291" s="35" t="s">
        <v>24183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4</v>
      </c>
      <c r="AV6291" s="35" t="s">
        <v>24185</v>
      </c>
      <c r="AW6291" s="35">
        <v>10.804029999999999</v>
      </c>
      <c r="AX6291" s="35" t="s">
        <v>24186</v>
      </c>
      <c r="AY6291" s="35" t="s">
        <v>24187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8</v>
      </c>
      <c r="C6292" s="35" t="s">
        <v>24189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2</v>
      </c>
      <c r="AH6292" s="35" t="s">
        <v>117</v>
      </c>
      <c r="AI6292" s="35" t="s">
        <v>24183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4</v>
      </c>
      <c r="AV6292" s="35" t="s">
        <v>24185</v>
      </c>
      <c r="AW6292" s="35">
        <v>3.3026499999999999</v>
      </c>
      <c r="AX6292" s="35" t="s">
        <v>24186</v>
      </c>
      <c r="AY6292" s="35" t="s">
        <v>24187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0</v>
      </c>
      <c r="C6293" s="35" t="s">
        <v>24191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2</v>
      </c>
      <c r="AH6293" s="35" t="s">
        <v>117</v>
      </c>
      <c r="AI6293" s="35" t="s">
        <v>24183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4</v>
      </c>
      <c r="AV6293" s="35" t="s">
        <v>24185</v>
      </c>
      <c r="AW6293" s="35">
        <v>2.6267</v>
      </c>
      <c r="AX6293" s="35" t="s">
        <v>24186</v>
      </c>
      <c r="AY6293" s="35" t="s">
        <v>24187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2</v>
      </c>
      <c r="C6294" s="35" t="s">
        <v>24193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2</v>
      </c>
      <c r="AH6294" s="35" t="s">
        <v>117</v>
      </c>
      <c r="AI6294" s="35" t="s">
        <v>24183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4</v>
      </c>
      <c r="AV6294" s="35" t="s">
        <v>24185</v>
      </c>
      <c r="AW6294" s="35">
        <v>3.3990100000000001</v>
      </c>
      <c r="AX6294" s="35" t="s">
        <v>24186</v>
      </c>
      <c r="AY6294" s="35" t="s">
        <v>24187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4</v>
      </c>
      <c r="C6295" s="35" t="s">
        <v>24195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2</v>
      </c>
      <c r="AH6295" s="35" t="s">
        <v>117</v>
      </c>
      <c r="AI6295" s="35" t="s">
        <v>24183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4</v>
      </c>
      <c r="AV6295" s="35" t="s">
        <v>24185</v>
      </c>
      <c r="AW6295" s="35">
        <v>10.060449999999999</v>
      </c>
      <c r="AX6295" s="35" t="s">
        <v>24186</v>
      </c>
      <c r="AY6295" s="35" t="s">
        <v>24187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6</v>
      </c>
      <c r="C6296" s="35" t="s">
        <v>24197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2</v>
      </c>
      <c r="AH6296" s="35" t="s">
        <v>117</v>
      </c>
      <c r="AI6296" s="35" t="s">
        <v>24183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4</v>
      </c>
      <c r="AV6296" s="35" t="s">
        <v>24185</v>
      </c>
      <c r="AW6296" s="35">
        <v>22.508769999999998</v>
      </c>
      <c r="AX6296" s="35" t="s">
        <v>24186</v>
      </c>
      <c r="AY6296" s="35" t="s">
        <v>24187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8</v>
      </c>
      <c r="C6297" s="35" t="s">
        <v>24199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2</v>
      </c>
      <c r="AH6297" s="35" t="s">
        <v>5751</v>
      </c>
      <c r="AI6297" s="35" t="s">
        <v>24200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1</v>
      </c>
      <c r="AV6297" s="35" t="s">
        <v>24202</v>
      </c>
      <c r="AW6297" s="35">
        <v>2.0664099999999999</v>
      </c>
      <c r="AX6297" s="35" t="s">
        <v>24203</v>
      </c>
      <c r="AY6297" s="35" t="s">
        <v>24204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5</v>
      </c>
      <c r="C6298" s="35" t="s">
        <v>24206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2</v>
      </c>
      <c r="AH6298" s="35" t="s">
        <v>5751</v>
      </c>
      <c r="AI6298" s="35" t="s">
        <v>24200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1</v>
      </c>
      <c r="AV6298" s="35" t="s">
        <v>24202</v>
      </c>
      <c r="AW6298" s="35">
        <v>0.12745000000000001</v>
      </c>
      <c r="AX6298" s="35" t="s">
        <v>24207</v>
      </c>
      <c r="AY6298" s="35" t="s">
        <v>24208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09</v>
      </c>
      <c r="C6299" s="35" t="s">
        <v>24210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2</v>
      </c>
      <c r="AH6299" s="35" t="s">
        <v>5751</v>
      </c>
      <c r="AI6299" s="35" t="s">
        <v>24200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1</v>
      </c>
      <c r="AV6299" s="35" t="s">
        <v>24202</v>
      </c>
      <c r="AW6299" s="35">
        <v>2.0218400000000001</v>
      </c>
      <c r="AX6299" s="35" t="s">
        <v>24203</v>
      </c>
      <c r="AY6299" s="35" t="s">
        <v>24204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1</v>
      </c>
      <c r="C6300" s="35" t="s">
        <v>24212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2</v>
      </c>
      <c r="AH6300" s="35" t="s">
        <v>5751</v>
      </c>
      <c r="AI6300" s="35" t="s">
        <v>24200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1</v>
      </c>
      <c r="AV6300" s="35" t="s">
        <v>24202</v>
      </c>
      <c r="AW6300" s="35">
        <v>2.3452799999999998</v>
      </c>
      <c r="AX6300" s="35" t="s">
        <v>24203</v>
      </c>
      <c r="AY6300" s="35" t="s">
        <v>24204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3</v>
      </c>
      <c r="C6301" s="35" t="s">
        <v>24214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2</v>
      </c>
      <c r="AH6301" s="35" t="s">
        <v>5751</v>
      </c>
      <c r="AI6301" s="35" t="s">
        <v>24200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1</v>
      </c>
      <c r="AV6301" s="35" t="s">
        <v>24202</v>
      </c>
      <c r="AW6301" s="35">
        <v>1.3420099999999999</v>
      </c>
      <c r="AX6301" s="35" t="s">
        <v>24203</v>
      </c>
      <c r="AY6301" s="35" t="s">
        <v>24204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5</v>
      </c>
      <c r="C6302" s="35" t="s">
        <v>24216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2</v>
      </c>
      <c r="AH6302" s="35" t="s">
        <v>5751</v>
      </c>
      <c r="AI6302" s="35" t="s">
        <v>24200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1</v>
      </c>
      <c r="AV6302" s="35" t="s">
        <v>24202</v>
      </c>
      <c r="AW6302" s="35">
        <v>3.871</v>
      </c>
      <c r="AX6302" s="35" t="s">
        <v>24217</v>
      </c>
      <c r="AY6302" s="35" t="s">
        <v>24218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19</v>
      </c>
      <c r="C6303" s="35" t="s">
        <v>24220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2</v>
      </c>
      <c r="AH6303" s="35" t="s">
        <v>5751</v>
      </c>
      <c r="AI6303" s="35" t="s">
        <v>24200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1</v>
      </c>
      <c r="AV6303" s="35" t="s">
        <v>24202</v>
      </c>
      <c r="AW6303" s="35">
        <v>1.92387</v>
      </c>
      <c r="AX6303" s="35" t="s">
        <v>24203</v>
      </c>
      <c r="AY6303" s="35" t="s">
        <v>24204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1</v>
      </c>
      <c r="C6304" s="35" t="s">
        <v>24222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2</v>
      </c>
      <c r="AH6304" s="35" t="s">
        <v>5751</v>
      </c>
      <c r="AI6304" s="35" t="s">
        <v>24200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1</v>
      </c>
      <c r="AV6304" s="35" t="s">
        <v>24202</v>
      </c>
      <c r="AW6304" s="35">
        <v>2.0859899999999998</v>
      </c>
      <c r="AX6304" s="35" t="s">
        <v>24203</v>
      </c>
      <c r="AY6304" s="35" t="s">
        <v>24204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3</v>
      </c>
      <c r="C6305" s="35" t="s">
        <v>24224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2</v>
      </c>
      <c r="AH6305" s="35" t="s">
        <v>5751</v>
      </c>
      <c r="AI6305" s="35" t="s">
        <v>24200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1</v>
      </c>
      <c r="AV6305" s="35" t="s">
        <v>24202</v>
      </c>
      <c r="AW6305" s="35">
        <v>2.6889099999999999</v>
      </c>
      <c r="AX6305" s="35" t="s">
        <v>24203</v>
      </c>
      <c r="AY6305" s="35" t="s">
        <v>24204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5</v>
      </c>
      <c r="C6306" s="35" t="s">
        <v>24226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2</v>
      </c>
      <c r="AH6306" s="35" t="s">
        <v>5751</v>
      </c>
      <c r="AI6306" s="35" t="s">
        <v>24200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1</v>
      </c>
      <c r="AV6306" s="35" t="s">
        <v>24202</v>
      </c>
      <c r="AW6306" s="35">
        <v>0.75856999999999997</v>
      </c>
      <c r="AX6306" s="35" t="s">
        <v>24227</v>
      </c>
      <c r="AY6306" s="35" t="s">
        <v>24228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29</v>
      </c>
      <c r="C6307" s="35" t="s">
        <v>24230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2</v>
      </c>
      <c r="AH6307" s="35" t="s">
        <v>5751</v>
      </c>
      <c r="AI6307" s="35" t="s">
        <v>24200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1</v>
      </c>
      <c r="AV6307" s="35" t="s">
        <v>24202</v>
      </c>
      <c r="AW6307" s="35">
        <v>2.0968599999999999</v>
      </c>
      <c r="AX6307" s="35" t="s">
        <v>24203</v>
      </c>
      <c r="AY6307" s="35" t="s">
        <v>24204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1</v>
      </c>
      <c r="C6308" s="35" t="s">
        <v>24232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2</v>
      </c>
      <c r="AH6308" s="35" t="s">
        <v>5751</v>
      </c>
      <c r="AI6308" s="35" t="s">
        <v>24200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1</v>
      </c>
      <c r="AV6308" s="35" t="s">
        <v>24202</v>
      </c>
      <c r="AW6308" s="35">
        <v>1.9606399999999999</v>
      </c>
      <c r="AX6308" s="35" t="s">
        <v>24233</v>
      </c>
      <c r="AY6308" s="35" t="s">
        <v>24234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5</v>
      </c>
      <c r="C6309" s="35" t="s">
        <v>24236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2</v>
      </c>
      <c r="AH6309" s="35" t="s">
        <v>5751</v>
      </c>
      <c r="AI6309" s="35" t="s">
        <v>24200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1</v>
      </c>
      <c r="AV6309" s="35" t="s">
        <v>24202</v>
      </c>
      <c r="AW6309" s="35">
        <v>8.6510700000000007</v>
      </c>
      <c r="AX6309" s="35" t="s">
        <v>24233</v>
      </c>
      <c r="AY6309" s="35" t="s">
        <v>24234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7</v>
      </c>
      <c r="C6310" s="35" t="s">
        <v>24238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2</v>
      </c>
      <c r="AH6310" s="35" t="s">
        <v>5751</v>
      </c>
      <c r="AI6310" s="35" t="s">
        <v>24200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1</v>
      </c>
      <c r="AV6310" s="35" t="s">
        <v>24202</v>
      </c>
      <c r="AW6310" s="35">
        <v>4.9081299999999999</v>
      </c>
      <c r="AX6310" s="35" t="s">
        <v>24239</v>
      </c>
      <c r="AY6310" s="35" t="s">
        <v>24240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1</v>
      </c>
      <c r="C6311" s="35" t="s">
        <v>24242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2</v>
      </c>
      <c r="AH6311" s="35" t="s">
        <v>5751</v>
      </c>
      <c r="AI6311" s="35" t="s">
        <v>24200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1</v>
      </c>
      <c r="AV6311" s="35" t="s">
        <v>24202</v>
      </c>
      <c r="AW6311" s="35">
        <v>6.6473599999999999</v>
      </c>
      <c r="AX6311" s="35" t="s">
        <v>24243</v>
      </c>
      <c r="AY6311" s="35" t="s">
        <v>24244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5</v>
      </c>
      <c r="C6312" s="35" t="s">
        <v>24246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2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7</v>
      </c>
      <c r="C6313" s="35" t="s">
        <v>24248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2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49</v>
      </c>
      <c r="C6314" s="35" t="s">
        <v>24250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2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1</v>
      </c>
      <c r="C6315" s="35" t="s">
        <v>24252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2</v>
      </c>
      <c r="AH6315" s="35" t="s">
        <v>134</v>
      </c>
      <c r="AI6315" s="35" t="s">
        <v>24253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7</v>
      </c>
      <c r="AY6315" s="35" t="s">
        <v>23848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4</v>
      </c>
      <c r="C6316" s="35" t="s">
        <v>24255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2</v>
      </c>
      <c r="AH6316" s="35" t="s">
        <v>134</v>
      </c>
      <c r="AI6316" s="35" t="s">
        <v>24256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8</v>
      </c>
      <c r="AV6316" s="35" t="s">
        <v>14089</v>
      </c>
      <c r="AW6316" s="35">
        <v>363.26499999999999</v>
      </c>
      <c r="AX6316" s="35" t="s">
        <v>24257</v>
      </c>
      <c r="AY6316" s="35" t="s">
        <v>24258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59</v>
      </c>
      <c r="C6317" s="35" t="s">
        <v>24260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2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1</v>
      </c>
      <c r="C6318" s="35" t="s">
        <v>24262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2</v>
      </c>
      <c r="AH6318" s="35" t="s">
        <v>600</v>
      </c>
      <c r="AI6318" s="35" t="s">
        <v>18693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1</v>
      </c>
      <c r="C6319" s="35" t="s">
        <v>18692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2</v>
      </c>
      <c r="AH6319" s="35" t="s">
        <v>600</v>
      </c>
      <c r="AI6319" s="35" t="s">
        <v>18693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4</v>
      </c>
      <c r="C6320" s="35" t="s">
        <v>18695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2</v>
      </c>
      <c r="AH6320" s="35" t="s">
        <v>600</v>
      </c>
      <c r="AI6320" s="35" t="s">
        <v>18693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3</v>
      </c>
      <c r="C6321" s="35" t="s">
        <v>24264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2</v>
      </c>
      <c r="AH6321" s="35" t="s">
        <v>5751</v>
      </c>
      <c r="AI6321" s="35" t="s">
        <v>24265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6</v>
      </c>
      <c r="AV6321" s="35" t="s">
        <v>24267</v>
      </c>
      <c r="AW6321" s="35">
        <v>2.9487100000000002</v>
      </c>
      <c r="AX6321" s="35" t="s">
        <v>24268</v>
      </c>
      <c r="AY6321" s="35" t="s">
        <v>24269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0</v>
      </c>
      <c r="C6322" s="35" t="s">
        <v>24271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2</v>
      </c>
      <c r="AH6322" s="35" t="s">
        <v>5751</v>
      </c>
      <c r="AI6322" s="35" t="s">
        <v>24265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6</v>
      </c>
      <c r="AV6322" s="35" t="s">
        <v>24267</v>
      </c>
      <c r="AW6322" s="35">
        <v>5.2047600000000003</v>
      </c>
      <c r="AX6322" s="35" t="s">
        <v>24268</v>
      </c>
      <c r="AY6322" s="35" t="s">
        <v>24269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2</v>
      </c>
      <c r="C6323" s="35" t="s">
        <v>24273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2</v>
      </c>
      <c r="AH6323" s="35" t="s">
        <v>5751</v>
      </c>
      <c r="AI6323" s="35" t="s">
        <v>24265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6</v>
      </c>
      <c r="AV6323" s="35" t="s">
        <v>24267</v>
      </c>
      <c r="AW6323" s="35">
        <v>0.76927999999999996</v>
      </c>
      <c r="AX6323" s="35" t="s">
        <v>24268</v>
      </c>
      <c r="AY6323" s="35" t="s">
        <v>24269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4</v>
      </c>
      <c r="C6324" s="35" t="s">
        <v>24275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2</v>
      </c>
      <c r="AH6324" s="35" t="s">
        <v>5751</v>
      </c>
      <c r="AI6324" s="35" t="s">
        <v>24265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6</v>
      </c>
      <c r="AV6324" s="35" t="s">
        <v>24267</v>
      </c>
      <c r="AW6324" s="35">
        <v>6.49322</v>
      </c>
      <c r="AX6324" s="35" t="s">
        <v>24276</v>
      </c>
      <c r="AY6324" s="35" t="s">
        <v>24277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8</v>
      </c>
      <c r="C6325" s="35" t="s">
        <v>24279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2</v>
      </c>
      <c r="AH6325" s="35" t="s">
        <v>5751</v>
      </c>
      <c r="AI6325" s="35" t="s">
        <v>24265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6</v>
      </c>
      <c r="AV6325" s="35" t="s">
        <v>24267</v>
      </c>
      <c r="AW6325" s="35">
        <v>1.92387</v>
      </c>
      <c r="AX6325" s="35" t="s">
        <v>24268</v>
      </c>
      <c r="AY6325" s="35" t="s">
        <v>24269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0</v>
      </c>
      <c r="C6326" s="35" t="s">
        <v>24281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2</v>
      </c>
      <c r="AH6326" s="35" t="s">
        <v>5751</v>
      </c>
      <c r="AI6326" s="35" t="s">
        <v>24265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6</v>
      </c>
      <c r="AV6326" s="35" t="s">
        <v>24267</v>
      </c>
      <c r="AW6326" s="35">
        <v>5.5633100000000004</v>
      </c>
      <c r="AX6326" s="35" t="s">
        <v>24268</v>
      </c>
      <c r="AY6326" s="35" t="s">
        <v>24269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2</v>
      </c>
      <c r="C6327" s="35" t="s">
        <v>24283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2</v>
      </c>
      <c r="AH6327" s="35" t="s">
        <v>5751</v>
      </c>
      <c r="AI6327" s="35" t="s">
        <v>24265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6</v>
      </c>
      <c r="AV6327" s="35" t="s">
        <v>24267</v>
      </c>
      <c r="AW6327" s="35">
        <v>2.6889099999999999</v>
      </c>
      <c r="AX6327" s="35" t="s">
        <v>24268</v>
      </c>
      <c r="AY6327" s="35" t="s">
        <v>24269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4</v>
      </c>
      <c r="C6328" s="35" t="s">
        <v>24285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2</v>
      </c>
      <c r="AH6328" s="35" t="s">
        <v>5751</v>
      </c>
      <c r="AI6328" s="35" t="s">
        <v>24265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6</v>
      </c>
      <c r="AV6328" s="35" t="s">
        <v>24267</v>
      </c>
      <c r="AW6328" s="35">
        <v>2.0968599999999999</v>
      </c>
      <c r="AX6328" s="35" t="s">
        <v>24268</v>
      </c>
      <c r="AY6328" s="35" t="s">
        <v>24269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6</v>
      </c>
      <c r="C6329" s="35" t="s">
        <v>24287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2</v>
      </c>
      <c r="AH6329" s="35" t="s">
        <v>5751</v>
      </c>
      <c r="AI6329" s="35" t="s">
        <v>24265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6</v>
      </c>
      <c r="AV6329" s="35" t="s">
        <v>24267</v>
      </c>
      <c r="AW6329" s="35">
        <v>2.9605399999999999</v>
      </c>
      <c r="AX6329" s="35" t="s">
        <v>24268</v>
      </c>
      <c r="AY6329" s="35" t="s">
        <v>24269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8</v>
      </c>
      <c r="C6330" s="35" t="s">
        <v>24289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2</v>
      </c>
      <c r="AH6330" s="35" t="s">
        <v>5751</v>
      </c>
      <c r="AI6330" s="35" t="s">
        <v>24265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6</v>
      </c>
      <c r="AV6330" s="35" t="s">
        <v>24267</v>
      </c>
      <c r="AW6330" s="35">
        <v>18.085380000000001</v>
      </c>
      <c r="AX6330" s="35" t="s">
        <v>24268</v>
      </c>
      <c r="AY6330" s="35" t="s">
        <v>24269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0</v>
      </c>
      <c r="C6331" s="35" t="s">
        <v>24291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2</v>
      </c>
      <c r="AH6331" s="35" t="s">
        <v>5751</v>
      </c>
      <c r="AI6331" s="35" t="s">
        <v>24265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6</v>
      </c>
      <c r="AV6331" s="35" t="s">
        <v>24267</v>
      </c>
      <c r="AW6331" s="35">
        <v>4.3596899999999996</v>
      </c>
      <c r="AX6331" s="35" t="s">
        <v>24268</v>
      </c>
      <c r="AY6331" s="35" t="s">
        <v>24269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2</v>
      </c>
      <c r="C6332" s="35" t="s">
        <v>24293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2</v>
      </c>
      <c r="AH6332" s="35" t="s">
        <v>1337</v>
      </c>
      <c r="AI6332" s="35" t="s">
        <v>24294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5</v>
      </c>
      <c r="AV6332" s="35" t="s">
        <v>24296</v>
      </c>
      <c r="AW6332" s="35">
        <v>5.1615599999999997</v>
      </c>
      <c r="AX6332" s="35" t="s">
        <v>24297</v>
      </c>
      <c r="AY6332" s="35" t="s">
        <v>24298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99</v>
      </c>
      <c r="C6333" s="35" t="s">
        <v>24300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2</v>
      </c>
      <c r="AH6333" s="35" t="s">
        <v>1337</v>
      </c>
      <c r="AI6333" s="35" t="s">
        <v>24301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1</v>
      </c>
      <c r="AV6333" s="35" t="s">
        <v>24202</v>
      </c>
      <c r="AW6333" s="35">
        <v>4.3126199999999999</v>
      </c>
      <c r="AX6333" s="35" t="s">
        <v>24302</v>
      </c>
      <c r="AY6333" s="35" t="s">
        <v>24303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4</v>
      </c>
      <c r="C6334" s="35" t="s">
        <v>24305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2</v>
      </c>
      <c r="AH6334" s="35" t="s">
        <v>1337</v>
      </c>
      <c r="AI6334" s="35" t="s">
        <v>24301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1</v>
      </c>
      <c r="AV6334" s="35" t="s">
        <v>24202</v>
      </c>
      <c r="AW6334" s="35">
        <v>0.19916</v>
      </c>
      <c r="AX6334" s="35" t="s">
        <v>24302</v>
      </c>
      <c r="AY6334" s="35" t="s">
        <v>24303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6</v>
      </c>
      <c r="C6335" s="35" t="s">
        <v>24307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2</v>
      </c>
      <c r="AH6335" s="35" t="s">
        <v>1337</v>
      </c>
      <c r="AI6335" s="35" t="s">
        <v>24294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5</v>
      </c>
      <c r="AV6335" s="35" t="s">
        <v>24296</v>
      </c>
      <c r="AW6335" s="35">
        <v>1.2821400000000001</v>
      </c>
      <c r="AX6335" s="35" t="s">
        <v>24297</v>
      </c>
      <c r="AY6335" s="35" t="s">
        <v>24298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8</v>
      </c>
      <c r="C6336" s="35" t="s">
        <v>24309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2</v>
      </c>
      <c r="AH6336" s="35" t="s">
        <v>1337</v>
      </c>
      <c r="AI6336" s="35" t="s">
        <v>24301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1</v>
      </c>
      <c r="AV6336" s="35" t="s">
        <v>24202</v>
      </c>
      <c r="AW6336" s="35">
        <v>3.5542899999999999</v>
      </c>
      <c r="AX6336" s="35" t="s">
        <v>24302</v>
      </c>
      <c r="AY6336" s="35" t="s">
        <v>24303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0</v>
      </c>
      <c r="C6337" s="35" t="s">
        <v>24311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2</v>
      </c>
      <c r="AH6337" s="35" t="s">
        <v>1337</v>
      </c>
      <c r="AI6337" s="35" t="s">
        <v>24294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5</v>
      </c>
      <c r="AV6337" s="35" t="s">
        <v>24296</v>
      </c>
      <c r="AW6337" s="35">
        <v>2.13639</v>
      </c>
      <c r="AX6337" s="35" t="s">
        <v>24297</v>
      </c>
      <c r="AY6337" s="35" t="s">
        <v>24298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2</v>
      </c>
      <c r="C6338" s="35" t="s">
        <v>24313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2</v>
      </c>
      <c r="AH6338" s="35" t="s">
        <v>1337</v>
      </c>
      <c r="AI6338" s="35" t="s">
        <v>24294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5</v>
      </c>
      <c r="AV6338" s="35" t="s">
        <v>24296</v>
      </c>
      <c r="AW6338" s="35">
        <v>8.4829899999999991</v>
      </c>
      <c r="AX6338" s="35" t="s">
        <v>24297</v>
      </c>
      <c r="AY6338" s="35" t="s">
        <v>24298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4</v>
      </c>
      <c r="C6339" s="35" t="s">
        <v>24315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2</v>
      </c>
      <c r="AH6339" s="35" t="s">
        <v>1337</v>
      </c>
      <c r="AI6339" s="35" t="s">
        <v>24301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1</v>
      </c>
      <c r="AV6339" s="35" t="s">
        <v>24202</v>
      </c>
      <c r="AW6339" s="35">
        <v>4.5914299999999999</v>
      </c>
      <c r="AX6339" s="35" t="s">
        <v>24302</v>
      </c>
      <c r="AY6339" s="35" t="s">
        <v>24303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6</v>
      </c>
      <c r="C6340" s="35" t="s">
        <v>24317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2</v>
      </c>
      <c r="AH6340" s="35" t="s">
        <v>1337</v>
      </c>
      <c r="AI6340" s="35" t="s">
        <v>24294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5</v>
      </c>
      <c r="AV6340" s="35" t="s">
        <v>24296</v>
      </c>
      <c r="AW6340" s="35">
        <v>0.83340000000000003</v>
      </c>
      <c r="AX6340" s="35" t="s">
        <v>24297</v>
      </c>
      <c r="AY6340" s="35" t="s">
        <v>24298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8</v>
      </c>
      <c r="C6341" s="35" t="s">
        <v>24319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2</v>
      </c>
      <c r="AH6341" s="35" t="s">
        <v>1337</v>
      </c>
      <c r="AI6341" s="35" t="s">
        <v>24301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1</v>
      </c>
      <c r="AV6341" s="35" t="s">
        <v>24202</v>
      </c>
      <c r="AW6341" s="35">
        <v>0.83340000000000003</v>
      </c>
      <c r="AX6341" s="35" t="s">
        <v>24302</v>
      </c>
      <c r="AY6341" s="35" t="s">
        <v>24303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0</v>
      </c>
      <c r="C6342" s="35" t="s">
        <v>24321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2</v>
      </c>
      <c r="AH6342" s="35" t="s">
        <v>1337</v>
      </c>
      <c r="AI6342" s="35" t="s">
        <v>24301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1</v>
      </c>
      <c r="AV6342" s="35" t="s">
        <v>24202</v>
      </c>
      <c r="AW6342" s="35">
        <v>2.5938699999999999</v>
      </c>
      <c r="AX6342" s="35" t="s">
        <v>24302</v>
      </c>
      <c r="AY6342" s="35" t="s">
        <v>24303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2</v>
      </c>
      <c r="C6343" s="35" t="s">
        <v>24323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2</v>
      </c>
      <c r="AH6343" s="35" t="s">
        <v>1337</v>
      </c>
      <c r="AI6343" s="35" t="s">
        <v>24301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1</v>
      </c>
      <c r="AV6343" s="35" t="s">
        <v>24202</v>
      </c>
      <c r="AW6343" s="35">
        <v>0.83340000000000003</v>
      </c>
      <c r="AX6343" s="35" t="s">
        <v>24302</v>
      </c>
      <c r="AY6343" s="35" t="s">
        <v>24303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4</v>
      </c>
      <c r="C6344" s="35" t="s">
        <v>24325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2</v>
      </c>
      <c r="AH6344" s="35" t="s">
        <v>1337</v>
      </c>
      <c r="AI6344" s="35" t="s">
        <v>24294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5</v>
      </c>
      <c r="AV6344" s="35" t="s">
        <v>24296</v>
      </c>
      <c r="AW6344" s="35">
        <v>1.2578800000000001</v>
      </c>
      <c r="AX6344" s="35" t="s">
        <v>24297</v>
      </c>
      <c r="AY6344" s="35" t="s">
        <v>24298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6</v>
      </c>
      <c r="C6345" s="35" t="s">
        <v>24327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2</v>
      </c>
      <c r="AH6345" s="35" t="s">
        <v>1337</v>
      </c>
      <c r="AI6345" s="35" t="s">
        <v>24301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1</v>
      </c>
      <c r="AV6345" s="35" t="s">
        <v>24202</v>
      </c>
      <c r="AW6345" s="35">
        <v>17.947600000000001</v>
      </c>
      <c r="AX6345" s="35" t="s">
        <v>24302</v>
      </c>
      <c r="AY6345" s="35" t="s">
        <v>24303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8</v>
      </c>
      <c r="C6346" s="35" t="s">
        <v>24329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2</v>
      </c>
      <c r="AH6346" s="35" t="s">
        <v>1337</v>
      </c>
      <c r="AI6346" s="35" t="s">
        <v>24294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5</v>
      </c>
      <c r="AV6346" s="35" t="s">
        <v>24296</v>
      </c>
      <c r="AW6346" s="35">
        <v>6.05905</v>
      </c>
      <c r="AX6346" s="35" t="s">
        <v>24297</v>
      </c>
      <c r="AY6346" s="35" t="s">
        <v>24298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0</v>
      </c>
      <c r="C6347" s="35" t="s">
        <v>24331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2</v>
      </c>
      <c r="AH6347" s="35" t="s">
        <v>1337</v>
      </c>
      <c r="AI6347" s="35" t="s">
        <v>24301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1</v>
      </c>
      <c r="AV6347" s="35" t="s">
        <v>24202</v>
      </c>
      <c r="AW6347" s="35">
        <v>41.742539999999998</v>
      </c>
      <c r="AX6347" s="35" t="s">
        <v>24302</v>
      </c>
      <c r="AY6347" s="35" t="s">
        <v>24303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2</v>
      </c>
      <c r="C6348" s="35" t="s">
        <v>24333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2</v>
      </c>
      <c r="AH6348" s="35" t="s">
        <v>1337</v>
      </c>
      <c r="AI6348" s="35" t="s">
        <v>24294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5</v>
      </c>
      <c r="AV6348" s="35" t="s">
        <v>24296</v>
      </c>
      <c r="AW6348" s="35">
        <v>0.45063999999999999</v>
      </c>
      <c r="AX6348" s="35" t="s">
        <v>24297</v>
      </c>
      <c r="AY6348" s="35" t="s">
        <v>24298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4</v>
      </c>
      <c r="C6349" s="35" t="s">
        <v>24335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2</v>
      </c>
      <c r="AH6349" s="35" t="s">
        <v>1337</v>
      </c>
      <c r="AI6349" s="35" t="s">
        <v>24301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1</v>
      </c>
      <c r="AV6349" s="35" t="s">
        <v>24202</v>
      </c>
      <c r="AW6349" s="35">
        <v>3.99431</v>
      </c>
      <c r="AX6349" s="35" t="s">
        <v>24302</v>
      </c>
      <c r="AY6349" s="35" t="s">
        <v>24303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6</v>
      </c>
      <c r="C6350" s="35" t="s">
        <v>24337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2</v>
      </c>
      <c r="AH6350" s="35" t="s">
        <v>1337</v>
      </c>
      <c r="AI6350" s="35" t="s">
        <v>24294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5</v>
      </c>
      <c r="AV6350" s="35" t="s">
        <v>24296</v>
      </c>
      <c r="AW6350" s="35">
        <v>14.746499999999999</v>
      </c>
      <c r="AX6350" s="35" t="s">
        <v>24297</v>
      </c>
      <c r="AY6350" s="35" t="s">
        <v>24298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8</v>
      </c>
      <c r="C6351" s="35" t="s">
        <v>24339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2</v>
      </c>
      <c r="AH6351" s="35" t="s">
        <v>1337</v>
      </c>
      <c r="AI6351" s="35" t="s">
        <v>24301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1</v>
      </c>
      <c r="AV6351" s="35" t="s">
        <v>24202</v>
      </c>
      <c r="AW6351" s="35">
        <v>157.53457</v>
      </c>
      <c r="AX6351" s="35" t="s">
        <v>24302</v>
      </c>
      <c r="AY6351" s="35" t="s">
        <v>24303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0</v>
      </c>
      <c r="C6352" s="35" t="s">
        <v>24341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2</v>
      </c>
      <c r="AH6352" s="35" t="s">
        <v>1337</v>
      </c>
      <c r="AI6352" s="35" t="s">
        <v>24294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5</v>
      </c>
      <c r="AV6352" s="35" t="s">
        <v>24296</v>
      </c>
      <c r="AW6352" s="35">
        <v>6.5324299999999997</v>
      </c>
      <c r="AX6352" s="35" t="s">
        <v>24297</v>
      </c>
      <c r="AY6352" s="35" t="s">
        <v>24298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2</v>
      </c>
      <c r="C6353" s="35" t="s">
        <v>24343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2</v>
      </c>
      <c r="AH6353" s="35" t="s">
        <v>1337</v>
      </c>
      <c r="AI6353" s="35" t="s">
        <v>24301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1</v>
      </c>
      <c r="AV6353" s="35" t="s">
        <v>24202</v>
      </c>
      <c r="AW6353" s="35">
        <v>10.45735</v>
      </c>
      <c r="AX6353" s="35" t="s">
        <v>24302</v>
      </c>
      <c r="AY6353" s="35" t="s">
        <v>24303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4</v>
      </c>
      <c r="C6354" s="35" t="s">
        <v>24345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2</v>
      </c>
      <c r="AH6354" s="35" t="s">
        <v>9616</v>
      </c>
      <c r="AI6354" s="35" t="s">
        <v>9617</v>
      </c>
      <c r="AJ6354" s="35" t="s">
        <v>74</v>
      </c>
      <c r="AK6354" s="35" t="s">
        <v>98</v>
      </c>
      <c r="AL6354" s="35" t="s">
        <v>9618</v>
      </c>
      <c r="AM6354" s="35" t="s">
        <v>9619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0</v>
      </c>
      <c r="AY6354" s="35" t="s">
        <v>9621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6</v>
      </c>
      <c r="C6355" s="35" t="s">
        <v>24347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2</v>
      </c>
      <c r="AH6355" s="35" t="s">
        <v>9624</v>
      </c>
      <c r="AI6355" s="35" t="s">
        <v>9625</v>
      </c>
      <c r="AJ6355" s="35" t="s">
        <v>74</v>
      </c>
      <c r="AK6355" s="35" t="s">
        <v>65</v>
      </c>
      <c r="AL6355" s="35" t="s">
        <v>9618</v>
      </c>
      <c r="AM6355" s="35" t="s">
        <v>9619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0</v>
      </c>
      <c r="AY6355" s="35" t="s">
        <v>9621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8</v>
      </c>
      <c r="C6356" s="35" t="s">
        <v>24349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2</v>
      </c>
      <c r="AH6356" s="35" t="s">
        <v>9616</v>
      </c>
      <c r="AI6356" s="35" t="s">
        <v>9628</v>
      </c>
      <c r="AJ6356" s="35" t="s">
        <v>74</v>
      </c>
      <c r="AK6356" s="35" t="s">
        <v>98</v>
      </c>
      <c r="AL6356" s="35" t="s">
        <v>9618</v>
      </c>
      <c r="AM6356" s="35" t="s">
        <v>9619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29</v>
      </c>
      <c r="AV6356" s="35" t="s">
        <v>9630</v>
      </c>
      <c r="AW6356" s="35">
        <v>168.02094</v>
      </c>
      <c r="AX6356" s="35" t="s">
        <v>9631</v>
      </c>
      <c r="AY6356" s="35" t="s">
        <v>9632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0</v>
      </c>
      <c r="C6357" s="35" t="s">
        <v>24351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2</v>
      </c>
      <c r="AH6357" s="35" t="s">
        <v>9624</v>
      </c>
      <c r="AI6357" s="35" t="s">
        <v>9635</v>
      </c>
      <c r="AJ6357" s="35" t="s">
        <v>74</v>
      </c>
      <c r="AK6357" s="35" t="s">
        <v>65</v>
      </c>
      <c r="AL6357" s="35" t="s">
        <v>9618</v>
      </c>
      <c r="AM6357" s="35" t="s">
        <v>9619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29</v>
      </c>
      <c r="AV6357" s="35" t="s">
        <v>9630</v>
      </c>
      <c r="AW6357" s="35">
        <v>148.39277999999999</v>
      </c>
      <c r="AX6357" s="35" t="s">
        <v>9631</v>
      </c>
      <c r="AY6357" s="35" t="s">
        <v>9632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2</v>
      </c>
      <c r="C6358" s="35" t="s">
        <v>24353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2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4</v>
      </c>
      <c r="C6359" s="35" t="s">
        <v>24355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2</v>
      </c>
      <c r="AH6359" s="35" t="s">
        <v>350</v>
      </c>
      <c r="AI6359" s="35" t="s">
        <v>24356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7</v>
      </c>
      <c r="AY6359" s="35" t="s">
        <v>24358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59</v>
      </c>
      <c r="C6360" s="35" t="s">
        <v>24360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2</v>
      </c>
      <c r="AH6360" s="35" t="s">
        <v>350</v>
      </c>
      <c r="AI6360" s="35" t="s">
        <v>24361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2</v>
      </c>
      <c r="AV6360" s="35" t="s">
        <v>24363</v>
      </c>
      <c r="AW6360" s="35">
        <v>41.14649</v>
      </c>
      <c r="AX6360" s="35" t="s">
        <v>24364</v>
      </c>
      <c r="AY6360" s="35" t="s">
        <v>24365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6</v>
      </c>
      <c r="C6361" s="35" t="s">
        <v>24367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2</v>
      </c>
      <c r="AH6361" s="35" t="s">
        <v>992</v>
      </c>
      <c r="AI6361" s="35" t="s">
        <v>24368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2</v>
      </c>
      <c r="AV6361" s="35" t="s">
        <v>24363</v>
      </c>
      <c r="AW6361" s="35">
        <v>105.92928999999999</v>
      </c>
      <c r="AX6361" s="35" t="s">
        <v>24369</v>
      </c>
      <c r="AY6361" s="35" t="s">
        <v>24370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1</v>
      </c>
      <c r="C6362" s="35" t="s">
        <v>24372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2</v>
      </c>
      <c r="AH6362" s="35" t="s">
        <v>199</v>
      </c>
      <c r="AI6362" s="35" t="s">
        <v>9761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3</v>
      </c>
      <c r="C6363" s="35" t="s">
        <v>24374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2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5</v>
      </c>
      <c r="C6364" s="35" t="s">
        <v>24376</v>
      </c>
      <c r="D6364" s="35" t="s">
        <v>14778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2</v>
      </c>
      <c r="AH6364" s="35" t="s">
        <v>24377</v>
      </c>
      <c r="AI6364" s="35" t="s">
        <v>24378</v>
      </c>
      <c r="AJ6364" s="35" t="s">
        <v>14781</v>
      </c>
      <c r="AK6364" s="35" t="s">
        <v>98</v>
      </c>
      <c r="AL6364" s="35" t="s">
        <v>14782</v>
      </c>
      <c r="AM6364" s="35" t="s">
        <v>14783</v>
      </c>
      <c r="AN6364" s="35">
        <v>59.442619999999998</v>
      </c>
      <c r="AO6364" s="35" t="s">
        <v>14784</v>
      </c>
      <c r="AP6364" s="35" t="s">
        <v>14785</v>
      </c>
      <c r="AQ6364" s="35">
        <v>50.273449999999997</v>
      </c>
      <c r="AR6364" s="35" t="s">
        <v>68</v>
      </c>
      <c r="AS6364" s="35"/>
      <c r="AT6364" s="35"/>
      <c r="AU6364" s="35" t="s">
        <v>24379</v>
      </c>
      <c r="AV6364" s="35" t="s">
        <v>24380</v>
      </c>
      <c r="AW6364" s="35">
        <v>186.91202999999999</v>
      </c>
      <c r="AX6364" s="35" t="s">
        <v>24381</v>
      </c>
      <c r="AY6364" s="35" t="s">
        <v>24382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3</v>
      </c>
      <c r="C6365" s="35" t="s">
        <v>24384</v>
      </c>
      <c r="D6365" s="35" t="s">
        <v>14778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2</v>
      </c>
      <c r="AH6365" s="35" t="s">
        <v>24377</v>
      </c>
      <c r="AI6365" s="35" t="s">
        <v>24378</v>
      </c>
      <c r="AJ6365" s="35" t="s">
        <v>14781</v>
      </c>
      <c r="AK6365" s="35" t="s">
        <v>98</v>
      </c>
      <c r="AL6365" s="35" t="s">
        <v>14782</v>
      </c>
      <c r="AM6365" s="35" t="s">
        <v>14783</v>
      </c>
      <c r="AN6365" s="35">
        <v>4.2509399999999999</v>
      </c>
      <c r="AO6365" s="35" t="s">
        <v>14784</v>
      </c>
      <c r="AP6365" s="35" t="s">
        <v>14785</v>
      </c>
      <c r="AQ6365" s="35">
        <v>3.7062499999999998</v>
      </c>
      <c r="AR6365" s="35" t="s">
        <v>68</v>
      </c>
      <c r="AS6365" s="35"/>
      <c r="AT6365" s="35"/>
      <c r="AU6365" s="35" t="s">
        <v>24379</v>
      </c>
      <c r="AV6365" s="35" t="s">
        <v>24380</v>
      </c>
      <c r="AW6365" s="35">
        <v>13.779870000000001</v>
      </c>
      <c r="AX6365" s="35" t="s">
        <v>24381</v>
      </c>
      <c r="AY6365" s="35" t="s">
        <v>24382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5</v>
      </c>
      <c r="C6366" s="35" t="s">
        <v>24386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6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2</v>
      </c>
      <c r="AH6366" s="35" t="s">
        <v>199</v>
      </c>
      <c r="AI6366" s="35" t="s">
        <v>23237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8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7</v>
      </c>
      <c r="C6367" s="35" t="s">
        <v>24388</v>
      </c>
      <c r="D6367" s="35" t="s">
        <v>14778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2</v>
      </c>
      <c r="AH6367" s="35" t="s">
        <v>24389</v>
      </c>
      <c r="AI6367" s="35" t="s">
        <v>24390</v>
      </c>
      <c r="AJ6367" s="35" t="s">
        <v>14781</v>
      </c>
      <c r="AK6367" s="35" t="s">
        <v>65</v>
      </c>
      <c r="AL6367" s="35" t="s">
        <v>14782</v>
      </c>
      <c r="AM6367" s="35" t="s">
        <v>14783</v>
      </c>
      <c r="AN6367" s="35">
        <v>1.42998</v>
      </c>
      <c r="AO6367" s="35" t="s">
        <v>14784</v>
      </c>
      <c r="AP6367" s="35" t="s">
        <v>14785</v>
      </c>
      <c r="AQ6367" s="35">
        <v>1.25667</v>
      </c>
      <c r="AR6367" s="35" t="s">
        <v>68</v>
      </c>
      <c r="AS6367" s="35"/>
      <c r="AT6367" s="35"/>
      <c r="AU6367" s="35" t="s">
        <v>24391</v>
      </c>
      <c r="AV6367" s="35" t="s">
        <v>24392</v>
      </c>
      <c r="AW6367" s="35">
        <v>4.6726099999999997</v>
      </c>
      <c r="AX6367" s="35" t="s">
        <v>24393</v>
      </c>
      <c r="AY6367" s="35" t="s">
        <v>24394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5</v>
      </c>
      <c r="C6368" s="35" t="s">
        <v>24396</v>
      </c>
      <c r="D6368" s="35" t="s">
        <v>14778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2</v>
      </c>
      <c r="AH6368" s="35" t="s">
        <v>14779</v>
      </c>
      <c r="AI6368" s="35" t="s">
        <v>24397</v>
      </c>
      <c r="AJ6368" s="35" t="s">
        <v>14781</v>
      </c>
      <c r="AK6368" s="35" t="s">
        <v>98</v>
      </c>
      <c r="AL6368" s="35" t="s">
        <v>14782</v>
      </c>
      <c r="AM6368" s="35" t="s">
        <v>14783</v>
      </c>
      <c r="AN6368" s="35">
        <v>32.520249999999997</v>
      </c>
      <c r="AO6368" s="35" t="s">
        <v>14784</v>
      </c>
      <c r="AP6368" s="35" t="s">
        <v>14785</v>
      </c>
      <c r="AQ6368" s="35">
        <v>27.385359999999999</v>
      </c>
      <c r="AR6368" s="35" t="s">
        <v>68</v>
      </c>
      <c r="AS6368" s="35"/>
      <c r="AT6368" s="35"/>
      <c r="AU6368" s="35" t="s">
        <v>24398</v>
      </c>
      <c r="AV6368" s="35" t="s">
        <v>24399</v>
      </c>
      <c r="AW6368" s="35">
        <v>101.81599</v>
      </c>
      <c r="AX6368" s="35" t="s">
        <v>24400</v>
      </c>
      <c r="AY6368" s="35" t="s">
        <v>24401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2</v>
      </c>
      <c r="C6369" s="35" t="s">
        <v>24403</v>
      </c>
      <c r="D6369" s="35" t="s">
        <v>14778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2</v>
      </c>
      <c r="AH6369" s="35" t="s">
        <v>14779</v>
      </c>
      <c r="AI6369" s="35" t="s">
        <v>24397</v>
      </c>
      <c r="AJ6369" s="35" t="s">
        <v>14781</v>
      </c>
      <c r="AK6369" s="35" t="s">
        <v>98</v>
      </c>
      <c r="AL6369" s="35" t="s">
        <v>14782</v>
      </c>
      <c r="AM6369" s="35" t="s">
        <v>14783</v>
      </c>
      <c r="AN6369" s="35">
        <v>4.3368200000000003</v>
      </c>
      <c r="AO6369" s="35" t="s">
        <v>14784</v>
      </c>
      <c r="AP6369" s="35" t="s">
        <v>14785</v>
      </c>
      <c r="AQ6369" s="35">
        <v>3.7386900000000001</v>
      </c>
      <c r="AR6369" s="35" t="s">
        <v>68</v>
      </c>
      <c r="AS6369" s="35"/>
      <c r="AT6369" s="35"/>
      <c r="AU6369" s="35" t="s">
        <v>24398</v>
      </c>
      <c r="AV6369" s="35" t="s">
        <v>24399</v>
      </c>
      <c r="AW6369" s="35">
        <v>13.90025</v>
      </c>
      <c r="AX6369" s="35" t="s">
        <v>24400</v>
      </c>
      <c r="AY6369" s="35" t="s">
        <v>24401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4</v>
      </c>
      <c r="C6370" s="35" t="s">
        <v>24405</v>
      </c>
      <c r="D6370" s="35" t="s">
        <v>14778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2</v>
      </c>
      <c r="AH6370" s="35" t="s">
        <v>24389</v>
      </c>
      <c r="AI6370" s="35" t="s">
        <v>24390</v>
      </c>
      <c r="AJ6370" s="35" t="s">
        <v>14781</v>
      </c>
      <c r="AK6370" s="35" t="s">
        <v>65</v>
      </c>
      <c r="AL6370" s="35" t="s">
        <v>14782</v>
      </c>
      <c r="AM6370" s="35" t="s">
        <v>14783</v>
      </c>
      <c r="AN6370" s="35">
        <v>27.568359999999998</v>
      </c>
      <c r="AO6370" s="35" t="s">
        <v>14784</v>
      </c>
      <c r="AP6370" s="35" t="s">
        <v>14785</v>
      </c>
      <c r="AQ6370" s="35">
        <v>24.372710000000001</v>
      </c>
      <c r="AR6370" s="35" t="s">
        <v>68</v>
      </c>
      <c r="AS6370" s="35"/>
      <c r="AT6370" s="35"/>
      <c r="AU6370" s="35" t="s">
        <v>24391</v>
      </c>
      <c r="AV6370" s="35" t="s">
        <v>24392</v>
      </c>
      <c r="AW6370" s="35">
        <v>90.62312</v>
      </c>
      <c r="AX6370" s="35" t="s">
        <v>24393</v>
      </c>
      <c r="AY6370" s="35" t="s">
        <v>24394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6</v>
      </c>
      <c r="C6371" s="35" t="s">
        <v>24407</v>
      </c>
      <c r="D6371" s="35" t="s">
        <v>14778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2</v>
      </c>
      <c r="AH6371" s="35" t="s">
        <v>24389</v>
      </c>
      <c r="AI6371" s="35" t="s">
        <v>24390</v>
      </c>
      <c r="AJ6371" s="35" t="s">
        <v>14781</v>
      </c>
      <c r="AK6371" s="35" t="s">
        <v>65</v>
      </c>
      <c r="AL6371" s="35" t="s">
        <v>14782</v>
      </c>
      <c r="AM6371" s="35" t="s">
        <v>14783</v>
      </c>
      <c r="AN6371" s="35">
        <v>3.3673299999999999</v>
      </c>
      <c r="AO6371" s="35" t="s">
        <v>14784</v>
      </c>
      <c r="AP6371" s="35" t="s">
        <v>14785</v>
      </c>
      <c r="AQ6371" s="35">
        <v>2.9666600000000001</v>
      </c>
      <c r="AR6371" s="35" t="s">
        <v>68</v>
      </c>
      <c r="AS6371" s="35"/>
      <c r="AT6371" s="35"/>
      <c r="AU6371" s="35" t="s">
        <v>24391</v>
      </c>
      <c r="AV6371" s="35" t="s">
        <v>24392</v>
      </c>
      <c r="AW6371" s="35">
        <v>11.030659999999999</v>
      </c>
      <c r="AX6371" s="35" t="s">
        <v>24393</v>
      </c>
      <c r="AY6371" s="35" t="s">
        <v>24394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8</v>
      </c>
      <c r="C6372" s="35" t="s">
        <v>24409</v>
      </c>
      <c r="D6372" s="35" t="s">
        <v>75</v>
      </c>
      <c r="E6372" s="35" t="s">
        <v>14653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2</v>
      </c>
      <c r="AH6372" s="35" t="s">
        <v>707</v>
      </c>
      <c r="AI6372" s="35" t="s">
        <v>24410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1</v>
      </c>
      <c r="AV6372" s="35" t="s">
        <v>24412</v>
      </c>
      <c r="AW6372" s="35">
        <v>151.34363999999999</v>
      </c>
      <c r="AX6372" s="35" t="s">
        <v>24413</v>
      </c>
      <c r="AY6372" s="35" t="s">
        <v>24414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5</v>
      </c>
      <c r="C6373" s="35" t="s">
        <v>24416</v>
      </c>
      <c r="D6373" s="35" t="s">
        <v>75</v>
      </c>
      <c r="E6373" s="35" t="s">
        <v>14653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2</v>
      </c>
      <c r="AH6373" s="35" t="s">
        <v>707</v>
      </c>
      <c r="AI6373" s="35" t="s">
        <v>24410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1</v>
      </c>
      <c r="AV6373" s="35" t="s">
        <v>24412</v>
      </c>
      <c r="AW6373" s="35">
        <v>11.240209999999999</v>
      </c>
      <c r="AX6373" s="35" t="s">
        <v>24413</v>
      </c>
      <c r="AY6373" s="35" t="s">
        <v>24414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7</v>
      </c>
      <c r="C6374" s="35" t="s">
        <v>24418</v>
      </c>
      <c r="D6374" s="35" t="s">
        <v>75</v>
      </c>
      <c r="E6374" s="35" t="s">
        <v>14653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2</v>
      </c>
      <c r="AH6374" s="35" t="s">
        <v>707</v>
      </c>
      <c r="AI6374" s="35" t="s">
        <v>24410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1</v>
      </c>
      <c r="AV6374" s="35" t="s">
        <v>24412</v>
      </c>
      <c r="AW6374" s="35">
        <v>27.93045</v>
      </c>
      <c r="AX6374" s="35" t="s">
        <v>24413</v>
      </c>
      <c r="AY6374" s="35" t="s">
        <v>24414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19</v>
      </c>
      <c r="C6375" s="35" t="s">
        <v>24420</v>
      </c>
      <c r="D6375" s="35" t="s">
        <v>75</v>
      </c>
      <c r="E6375" s="35" t="s">
        <v>14653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2</v>
      </c>
      <c r="AH6375" s="35" t="s">
        <v>707</v>
      </c>
      <c r="AI6375" s="35" t="s">
        <v>24410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1</v>
      </c>
      <c r="AV6375" s="35" t="s">
        <v>24412</v>
      </c>
      <c r="AW6375" s="35">
        <v>11.93051</v>
      </c>
      <c r="AX6375" s="35" t="s">
        <v>24413</v>
      </c>
      <c r="AY6375" s="35" t="s">
        <v>24414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1</v>
      </c>
      <c r="C6376" s="35" t="s">
        <v>24422</v>
      </c>
      <c r="D6376" s="35" t="s">
        <v>75</v>
      </c>
      <c r="E6376" s="35" t="s">
        <v>14653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2</v>
      </c>
      <c r="AH6376" s="35" t="s">
        <v>707</v>
      </c>
      <c r="AI6376" s="35" t="s">
        <v>24410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1</v>
      </c>
      <c r="AV6376" s="35" t="s">
        <v>24412</v>
      </c>
      <c r="AW6376" s="35">
        <v>33.866570000000003</v>
      </c>
      <c r="AX6376" s="35" t="s">
        <v>24413</v>
      </c>
      <c r="AY6376" s="35" t="s">
        <v>24414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3</v>
      </c>
      <c r="C6377" s="35" t="s">
        <v>24424</v>
      </c>
      <c r="D6377" s="35" t="s">
        <v>75</v>
      </c>
      <c r="E6377" s="35" t="s">
        <v>14653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2</v>
      </c>
      <c r="AH6377" s="35" t="s">
        <v>707</v>
      </c>
      <c r="AI6377" s="35" t="s">
        <v>24410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1</v>
      </c>
      <c r="AV6377" s="35" t="s">
        <v>24412</v>
      </c>
      <c r="AW6377" s="35">
        <v>15.36314</v>
      </c>
      <c r="AX6377" s="35" t="s">
        <v>24413</v>
      </c>
      <c r="AY6377" s="35" t="s">
        <v>24414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5</v>
      </c>
      <c r="C6378" s="35" t="s">
        <v>24426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2</v>
      </c>
      <c r="AH6378" s="35" t="s">
        <v>240</v>
      </c>
      <c r="AI6378" s="35" t="s">
        <v>21243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4</v>
      </c>
      <c r="AY6378" s="35" t="s">
        <v>21245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7</v>
      </c>
      <c r="C6379" s="35" t="s">
        <v>24428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2</v>
      </c>
      <c r="AH6379" s="35" t="s">
        <v>240</v>
      </c>
      <c r="AI6379" s="35" t="s">
        <v>21243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4</v>
      </c>
      <c r="AY6379" s="35" t="s">
        <v>21245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29</v>
      </c>
      <c r="C6380" s="35" t="s">
        <v>24430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1</v>
      </c>
      <c r="C6381" s="35" t="s">
        <v>24432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3</v>
      </c>
      <c r="C6382" s="35" t="s">
        <v>24434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5</v>
      </c>
      <c r="C6383" s="35" t="s">
        <v>24436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7</v>
      </c>
      <c r="C6384" s="35" t="s">
        <v>24438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39</v>
      </c>
      <c r="C6385" s="35" t="s">
        <v>24440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2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1</v>
      </c>
      <c r="C6386" s="35" t="s">
        <v>24442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2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3</v>
      </c>
      <c r="C6387" s="35" t="s">
        <v>24444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2</v>
      </c>
      <c r="AH6387" s="35" t="s">
        <v>311</v>
      </c>
      <c r="AI6387" s="35" t="s">
        <v>24445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2</v>
      </c>
      <c r="AY6387" s="35" t="s">
        <v>18033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6</v>
      </c>
      <c r="C6388" s="35" t="s">
        <v>24447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2</v>
      </c>
      <c r="AH6388" s="35" t="s">
        <v>240</v>
      </c>
      <c r="AI6388" s="35" t="s">
        <v>9777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8</v>
      </c>
      <c r="C6389" s="35" t="s">
        <v>24449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2</v>
      </c>
      <c r="AH6389" s="35" t="s">
        <v>240</v>
      </c>
      <c r="AI6389" s="35" t="s">
        <v>9774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0</v>
      </c>
      <c r="C6390" s="35" t="s">
        <v>24451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2</v>
      </c>
      <c r="AH6390" s="35" t="s">
        <v>240</v>
      </c>
      <c r="AI6390" s="35" t="s">
        <v>24452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3</v>
      </c>
      <c r="AY6390" s="35" t="s">
        <v>24454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5</v>
      </c>
      <c r="C6391" s="35" t="s">
        <v>24456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2</v>
      </c>
      <c r="AH6391" s="35" t="s">
        <v>240</v>
      </c>
      <c r="AI6391" s="35" t="s">
        <v>9777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7</v>
      </c>
      <c r="C6392" s="35" t="s">
        <v>24458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2</v>
      </c>
      <c r="AH6392" s="35" t="s">
        <v>240</v>
      </c>
      <c r="AI6392" s="35" t="s">
        <v>24452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3</v>
      </c>
      <c r="AY6392" s="35" t="s">
        <v>24454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59</v>
      </c>
      <c r="C6393" s="35" t="s">
        <v>24460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2</v>
      </c>
      <c r="AH6393" s="35" t="s">
        <v>240</v>
      </c>
      <c r="AI6393" s="35" t="s">
        <v>24452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3</v>
      </c>
      <c r="AY6393" s="35" t="s">
        <v>24454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1</v>
      </c>
      <c r="C6394" s="35" t="s">
        <v>24462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2</v>
      </c>
      <c r="AH6394" s="35" t="s">
        <v>240</v>
      </c>
      <c r="AI6394" s="35" t="s">
        <v>24452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3</v>
      </c>
      <c r="AY6394" s="35" t="s">
        <v>24454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3</v>
      </c>
      <c r="C6395" s="35" t="s">
        <v>24464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2</v>
      </c>
      <c r="AH6395" s="35" t="s">
        <v>311</v>
      </c>
      <c r="AI6395" s="35" t="s">
        <v>24445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2</v>
      </c>
      <c r="AY6395" s="35" t="s">
        <v>18033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5</v>
      </c>
      <c r="C6396" s="35" t="s">
        <v>24466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2</v>
      </c>
      <c r="AH6396" s="35" t="s">
        <v>311</v>
      </c>
      <c r="AI6396" s="35" t="s">
        <v>24467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8</v>
      </c>
      <c r="C6397" s="35" t="s">
        <v>24469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2</v>
      </c>
      <c r="AH6397" s="35" t="s">
        <v>311</v>
      </c>
      <c r="AI6397" s="35" t="s">
        <v>24467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0</v>
      </c>
      <c r="C6398" s="35" t="s">
        <v>24471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2</v>
      </c>
      <c r="AH6398" s="35" t="s">
        <v>311</v>
      </c>
      <c r="AI6398" s="35" t="s">
        <v>24445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2</v>
      </c>
      <c r="AY6398" s="35" t="s">
        <v>18033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2</v>
      </c>
      <c r="C6399" s="35" t="s">
        <v>24473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2</v>
      </c>
      <c r="AH6399" s="35" t="s">
        <v>311</v>
      </c>
      <c r="AI6399" s="35" t="s">
        <v>21468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69</v>
      </c>
      <c r="AV6399" s="35" t="s">
        <v>21470</v>
      </c>
      <c r="AW6399" s="35">
        <v>38.527349999999998</v>
      </c>
      <c r="AX6399" s="35" t="s">
        <v>21471</v>
      </c>
      <c r="AY6399" s="35" t="s">
        <v>21472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4</v>
      </c>
      <c r="C6400" s="35" t="s">
        <v>24475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2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6</v>
      </c>
      <c r="C6401" s="35" t="s">
        <v>24477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2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8</v>
      </c>
      <c r="C6402" s="35" t="s">
        <v>24479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2</v>
      </c>
      <c r="AH6402" s="35" t="s">
        <v>170</v>
      </c>
      <c r="AI6402" s="35" t="s">
        <v>18081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0</v>
      </c>
      <c r="C6403" s="35" t="s">
        <v>24481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2</v>
      </c>
      <c r="AH6403" s="35" t="s">
        <v>170</v>
      </c>
      <c r="AI6403" s="35" t="s">
        <v>21613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2</v>
      </c>
      <c r="C6404" s="35" t="s">
        <v>24483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2</v>
      </c>
      <c r="AH6404" s="35" t="s">
        <v>126</v>
      </c>
      <c r="AI6404" s="35" t="s">
        <v>10145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6</v>
      </c>
      <c r="AY6404" s="35" t="s">
        <v>10147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4</v>
      </c>
      <c r="C6405" s="35" t="s">
        <v>24485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2</v>
      </c>
      <c r="AH6405" s="35" t="s">
        <v>126</v>
      </c>
      <c r="AI6405" s="35" t="s">
        <v>14670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1</v>
      </c>
      <c r="AY6405" s="35" t="s">
        <v>14672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6</v>
      </c>
      <c r="C6406" s="35" t="s">
        <v>24487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2</v>
      </c>
      <c r="AH6406" s="35" t="s">
        <v>126</v>
      </c>
      <c r="AI6406" s="35" t="s">
        <v>14675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6</v>
      </c>
      <c r="AY6406" s="35" t="s">
        <v>14677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8</v>
      </c>
      <c r="C6407" s="35" t="s">
        <v>24489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2</v>
      </c>
      <c r="AH6407" s="35" t="s">
        <v>2824</v>
      </c>
      <c r="AI6407" s="35" t="s">
        <v>18088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0</v>
      </c>
      <c r="C6408" s="35" t="s">
        <v>24491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2</v>
      </c>
      <c r="AH6408" s="35" t="s">
        <v>126</v>
      </c>
      <c r="AI6408" s="35" t="s">
        <v>16159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2</v>
      </c>
      <c r="C6409" s="35" t="s">
        <v>24493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2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4</v>
      </c>
      <c r="C6410" s="35" t="s">
        <v>24495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2</v>
      </c>
      <c r="AH6410" s="35" t="s">
        <v>170</v>
      </c>
      <c r="AI6410" s="35" t="s">
        <v>18081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6</v>
      </c>
      <c r="C6411" s="35" t="s">
        <v>24497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2</v>
      </c>
      <c r="AH6411" s="35" t="s">
        <v>170</v>
      </c>
      <c r="AI6411" s="35" t="s">
        <v>21613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8</v>
      </c>
      <c r="C6412" s="35" t="s">
        <v>24499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2</v>
      </c>
      <c r="AH6412" s="35" t="s">
        <v>126</v>
      </c>
      <c r="AI6412" s="35" t="s">
        <v>10145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6</v>
      </c>
      <c r="AY6412" s="35" t="s">
        <v>10147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0</v>
      </c>
      <c r="C6413" s="35" t="s">
        <v>24501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2</v>
      </c>
      <c r="AH6413" s="35" t="s">
        <v>126</v>
      </c>
      <c r="AI6413" s="35" t="s">
        <v>17183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4</v>
      </c>
      <c r="AY6413" s="35" t="s">
        <v>17185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2</v>
      </c>
      <c r="C6414" s="35" t="s">
        <v>24503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2</v>
      </c>
      <c r="AH6414" s="35" t="s">
        <v>126</v>
      </c>
      <c r="AI6414" s="35" t="s">
        <v>14675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6</v>
      </c>
      <c r="AY6414" s="35" t="s">
        <v>14677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4</v>
      </c>
      <c r="C6415" s="35" t="s">
        <v>24505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2</v>
      </c>
      <c r="AH6415" s="35" t="s">
        <v>14423</v>
      </c>
      <c r="AI6415" s="35" t="s">
        <v>14430</v>
      </c>
      <c r="AJ6415" s="35" t="s">
        <v>74</v>
      </c>
      <c r="AK6415" s="35" t="s">
        <v>14425</v>
      </c>
      <c r="AL6415" s="35" t="s">
        <v>14426</v>
      </c>
      <c r="AM6415" s="35" t="s">
        <v>14427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6</v>
      </c>
      <c r="C6416" s="35" t="s">
        <v>24507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2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8</v>
      </c>
      <c r="C6417" s="35" t="s">
        <v>24509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2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0</v>
      </c>
      <c r="C6418" s="35" t="s">
        <v>24511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2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2</v>
      </c>
      <c r="C6419" s="35" t="s">
        <v>24513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2</v>
      </c>
      <c r="AH6419" s="35" t="s">
        <v>311</v>
      </c>
      <c r="AI6419" s="35" t="s">
        <v>24514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5</v>
      </c>
      <c r="AY6419" s="35" t="s">
        <v>24516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7</v>
      </c>
      <c r="C6420" s="35" t="s">
        <v>24518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2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3</v>
      </c>
      <c r="AV6420" s="35" t="s">
        <v>18984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19</v>
      </c>
      <c r="C6421" s="35" t="s">
        <v>24520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2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3</v>
      </c>
      <c r="AV6421" s="35" t="s">
        <v>18984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1</v>
      </c>
      <c r="C6422" s="35" t="s">
        <v>24522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2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3</v>
      </c>
      <c r="C6423" s="35" t="s">
        <v>24524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5</v>
      </c>
      <c r="C6424" s="35" t="s">
        <v>24526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2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7</v>
      </c>
      <c r="C6425" s="35" t="s">
        <v>24528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2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29</v>
      </c>
      <c r="C6426" s="35" t="s">
        <v>24530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2</v>
      </c>
      <c r="AH6426" s="35" t="s">
        <v>240</v>
      </c>
      <c r="AI6426" s="35" t="s">
        <v>17637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2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1</v>
      </c>
      <c r="C6427" s="35" t="s">
        <v>24532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2</v>
      </c>
      <c r="AH6427" s="35" t="s">
        <v>240</v>
      </c>
      <c r="AI6427" s="35" t="s">
        <v>17637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2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3</v>
      </c>
      <c r="C6428" s="35" t="s">
        <v>24534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2</v>
      </c>
      <c r="AH6428" s="35" t="s">
        <v>240</v>
      </c>
      <c r="AI6428" s="35" t="s">
        <v>17637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2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5</v>
      </c>
      <c r="C6429" s="35" t="s">
        <v>24536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2</v>
      </c>
      <c r="AH6429" s="35" t="s">
        <v>240</v>
      </c>
      <c r="AI6429" s="35" t="s">
        <v>17637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2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7</v>
      </c>
      <c r="C6430" s="35" t="s">
        <v>24538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2</v>
      </c>
      <c r="AH6430" s="35" t="s">
        <v>240</v>
      </c>
      <c r="AI6430" s="35" t="s">
        <v>17637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2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39</v>
      </c>
      <c r="C6431" s="35" t="s">
        <v>24540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2</v>
      </c>
      <c r="AH6431" s="35" t="s">
        <v>240</v>
      </c>
      <c r="AI6431" s="35" t="s">
        <v>17637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2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1</v>
      </c>
      <c r="C6432" s="35" t="s">
        <v>24542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2</v>
      </c>
      <c r="AH6432" s="35" t="s">
        <v>240</v>
      </c>
      <c r="AI6432" s="35" t="s">
        <v>17637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2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3</v>
      </c>
      <c r="C6433" s="35" t="s">
        <v>24544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2</v>
      </c>
      <c r="AH6433" s="35" t="s">
        <v>240</v>
      </c>
      <c r="AI6433" s="35" t="s">
        <v>17637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2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5</v>
      </c>
      <c r="C6434" s="35" t="s">
        <v>24546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2</v>
      </c>
      <c r="AH6434" s="35" t="s">
        <v>240</v>
      </c>
      <c r="AI6434" s="35" t="s">
        <v>17637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2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7</v>
      </c>
      <c r="C6435" s="35" t="s">
        <v>24548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2</v>
      </c>
      <c r="AH6435" s="35" t="s">
        <v>240</v>
      </c>
      <c r="AI6435" s="35" t="s">
        <v>9108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0</v>
      </c>
      <c r="AV6435" s="35" t="s">
        <v>9081</v>
      </c>
      <c r="AW6435" s="35">
        <v>95.194810000000004</v>
      </c>
      <c r="AX6435" s="35" t="s">
        <v>9109</v>
      </c>
      <c r="AY6435" s="35" t="s">
        <v>9110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49</v>
      </c>
      <c r="C6436" s="35" t="s">
        <v>24550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2</v>
      </c>
      <c r="AH6436" s="35" t="s">
        <v>240</v>
      </c>
      <c r="AI6436" s="35" t="s">
        <v>9079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0</v>
      </c>
      <c r="AV6436" s="35" t="s">
        <v>9081</v>
      </c>
      <c r="AW6436" s="35">
        <v>132.39108999999999</v>
      </c>
      <c r="AX6436" s="35" t="s">
        <v>9082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1</v>
      </c>
      <c r="C6437" s="35" t="s">
        <v>24552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2</v>
      </c>
      <c r="AH6437" s="35" t="s">
        <v>240</v>
      </c>
      <c r="AI6437" s="35" t="s">
        <v>17637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2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3</v>
      </c>
      <c r="C6438" s="35" t="s">
        <v>24554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2</v>
      </c>
      <c r="AH6438" s="35" t="s">
        <v>240</v>
      </c>
      <c r="AI6438" s="35" t="s">
        <v>17637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2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5</v>
      </c>
      <c r="C6439" s="35" t="s">
        <v>24556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2</v>
      </c>
      <c r="AH6439" s="35" t="s">
        <v>240</v>
      </c>
      <c r="AI6439" s="35" t="s">
        <v>17637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2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7</v>
      </c>
      <c r="C6440" s="35" t="s">
        <v>24558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2</v>
      </c>
      <c r="AH6440" s="35" t="s">
        <v>240</v>
      </c>
      <c r="AI6440" s="35" t="s">
        <v>17637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2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59</v>
      </c>
      <c r="C6441" s="35" t="s">
        <v>24560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2</v>
      </c>
      <c r="AH6441" s="35" t="s">
        <v>240</v>
      </c>
      <c r="AI6441" s="35" t="s">
        <v>17637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2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1</v>
      </c>
      <c r="C6442" s="35" t="s">
        <v>24562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2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3</v>
      </c>
      <c r="C6443" s="35" t="s">
        <v>24564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2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5</v>
      </c>
      <c r="C6444" s="35" t="s">
        <v>24566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2</v>
      </c>
      <c r="AH6444" s="35" t="s">
        <v>240</v>
      </c>
      <c r="AI6444" s="35" t="s">
        <v>17637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2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7</v>
      </c>
      <c r="C6445" s="35" t="s">
        <v>24568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2</v>
      </c>
      <c r="AH6445" s="35" t="s">
        <v>240</v>
      </c>
      <c r="AI6445" s="35" t="s">
        <v>17637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2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69</v>
      </c>
      <c r="C6446" s="35" t="s">
        <v>24570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2</v>
      </c>
      <c r="AH6446" s="35" t="s">
        <v>240</v>
      </c>
      <c r="AI6446" s="35" t="s">
        <v>17637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2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1</v>
      </c>
      <c r="C6447" s="35" t="s">
        <v>24572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2</v>
      </c>
      <c r="AH6447" s="35" t="s">
        <v>240</v>
      </c>
      <c r="AI6447" s="35" t="s">
        <v>17637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2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3</v>
      </c>
      <c r="C6448" s="35" t="s">
        <v>24574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2</v>
      </c>
      <c r="AH6448" s="35" t="s">
        <v>240</v>
      </c>
      <c r="AI6448" s="35" t="s">
        <v>17637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2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5</v>
      </c>
      <c r="C6449" s="35" t="s">
        <v>24576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2</v>
      </c>
      <c r="AH6449" s="35" t="s">
        <v>240</v>
      </c>
      <c r="AI6449" s="35" t="s">
        <v>17637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2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7</v>
      </c>
      <c r="C6450" s="35" t="s">
        <v>24578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2</v>
      </c>
      <c r="AH6450" s="35" t="s">
        <v>240</v>
      </c>
      <c r="AI6450" s="35" t="s">
        <v>17637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2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79</v>
      </c>
      <c r="C6451" s="35" t="s">
        <v>24580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2</v>
      </c>
      <c r="AH6451" s="35" t="s">
        <v>240</v>
      </c>
      <c r="AI6451" s="35" t="s">
        <v>17637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2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1</v>
      </c>
      <c r="C6452" s="35" t="s">
        <v>24582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2</v>
      </c>
      <c r="AH6452" s="35" t="s">
        <v>240</v>
      </c>
      <c r="AI6452" s="35" t="s">
        <v>17637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2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3</v>
      </c>
      <c r="C6453" s="35" t="s">
        <v>24584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2</v>
      </c>
      <c r="AH6453" s="35" t="s">
        <v>240</v>
      </c>
      <c r="AI6453" s="35" t="s">
        <v>17637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2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5</v>
      </c>
      <c r="C6454" s="35" t="s">
        <v>24586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2</v>
      </c>
      <c r="AH6454" s="35" t="s">
        <v>240</v>
      </c>
      <c r="AI6454" s="35" t="s">
        <v>17637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2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7</v>
      </c>
      <c r="C6455" s="35" t="s">
        <v>24588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2</v>
      </c>
      <c r="AH6455" s="35" t="s">
        <v>240</v>
      </c>
      <c r="AI6455" s="35" t="s">
        <v>17637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2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89</v>
      </c>
      <c r="C6456" s="35" t="s">
        <v>24590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2</v>
      </c>
      <c r="AH6456" s="35" t="s">
        <v>240</v>
      </c>
      <c r="AI6456" s="35" t="s">
        <v>17637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2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1</v>
      </c>
      <c r="C6457" s="35" t="s">
        <v>24592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2</v>
      </c>
      <c r="AH6457" s="35" t="s">
        <v>240</v>
      </c>
      <c r="AI6457" s="35" t="s">
        <v>17637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2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3</v>
      </c>
      <c r="C6458" s="35" t="s">
        <v>24594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2</v>
      </c>
      <c r="AH6458" s="35" t="s">
        <v>240</v>
      </c>
      <c r="AI6458" s="35" t="s">
        <v>17637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2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5</v>
      </c>
      <c r="C6459" s="35" t="s">
        <v>24596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2</v>
      </c>
      <c r="AH6459" s="35" t="s">
        <v>240</v>
      </c>
      <c r="AI6459" s="35" t="s">
        <v>17637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2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7</v>
      </c>
      <c r="C6460" s="35" t="s">
        <v>24598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2</v>
      </c>
      <c r="AH6460" s="35" t="s">
        <v>240</v>
      </c>
      <c r="AI6460" s="35" t="s">
        <v>17637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2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99</v>
      </c>
      <c r="C6461" s="35" t="s">
        <v>24600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2</v>
      </c>
      <c r="AH6461" s="35" t="s">
        <v>240</v>
      </c>
      <c r="AI6461" s="35" t="s">
        <v>17637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2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1</v>
      </c>
      <c r="C6462" s="35" t="s">
        <v>24602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2</v>
      </c>
      <c r="AH6462" s="35" t="s">
        <v>240</v>
      </c>
      <c r="AI6462" s="35" t="s">
        <v>17637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2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3</v>
      </c>
      <c r="C6463" s="35" t="s">
        <v>24604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2</v>
      </c>
      <c r="AH6463" s="35" t="s">
        <v>240</v>
      </c>
      <c r="AI6463" s="35" t="s">
        <v>17637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2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5</v>
      </c>
      <c r="C6464" s="35" t="s">
        <v>24606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2</v>
      </c>
      <c r="AH6464" s="35" t="s">
        <v>240</v>
      </c>
      <c r="AI6464" s="35" t="s">
        <v>17637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2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7</v>
      </c>
      <c r="C6465" s="35" t="s">
        <v>24608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2</v>
      </c>
      <c r="AH6465" s="35" t="s">
        <v>240</v>
      </c>
      <c r="AI6465" s="35" t="s">
        <v>17637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2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09</v>
      </c>
      <c r="C6466" s="35" t="s">
        <v>24610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2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1</v>
      </c>
      <c r="C6467" s="35" t="s">
        <v>24612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2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3</v>
      </c>
      <c r="C6468" s="35" t="s">
        <v>24614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2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5</v>
      </c>
      <c r="C6469" s="35" t="s">
        <v>24616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2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7</v>
      </c>
      <c r="C6470" s="35" t="s">
        <v>24618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2</v>
      </c>
      <c r="AH6470" s="35" t="s">
        <v>240</v>
      </c>
      <c r="AI6470" s="35" t="s">
        <v>9108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0</v>
      </c>
      <c r="AV6470" s="35" t="s">
        <v>9081</v>
      </c>
      <c r="AW6470" s="35">
        <v>11.559089999999999</v>
      </c>
      <c r="AX6470" s="35" t="s">
        <v>9109</v>
      </c>
      <c r="AY6470" s="35" t="s">
        <v>9110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19</v>
      </c>
      <c r="C6471" s="35" t="s">
        <v>24620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2</v>
      </c>
      <c r="AH6471" s="35" t="s">
        <v>240</v>
      </c>
      <c r="AI6471" s="35" t="s">
        <v>9108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0</v>
      </c>
      <c r="AV6471" s="35" t="s">
        <v>9081</v>
      </c>
      <c r="AW6471" s="35">
        <v>19.91179</v>
      </c>
      <c r="AX6471" s="35" t="s">
        <v>9109</v>
      </c>
      <c r="AY6471" s="35" t="s">
        <v>9110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1</v>
      </c>
      <c r="C6472" s="35" t="s">
        <v>24622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2</v>
      </c>
      <c r="AH6472" s="35" t="s">
        <v>240</v>
      </c>
      <c r="AI6472" s="35" t="s">
        <v>9079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0</v>
      </c>
      <c r="AV6472" s="35" t="s">
        <v>9081</v>
      </c>
      <c r="AW6472" s="35">
        <v>12.804309999999999</v>
      </c>
      <c r="AX6472" s="35" t="s">
        <v>9082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3</v>
      </c>
      <c r="C6473" s="35" t="s">
        <v>24624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2</v>
      </c>
      <c r="AH6473" s="35" t="s">
        <v>240</v>
      </c>
      <c r="AI6473" s="35" t="s">
        <v>9108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0</v>
      </c>
      <c r="AV6473" s="35" t="s">
        <v>9081</v>
      </c>
      <c r="AW6473" s="35">
        <v>19.37548</v>
      </c>
      <c r="AX6473" s="35" t="s">
        <v>9109</v>
      </c>
      <c r="AY6473" s="35" t="s">
        <v>9110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5</v>
      </c>
      <c r="C6474" s="35" t="s">
        <v>24626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2</v>
      </c>
      <c r="AH6474" s="35" t="s">
        <v>240</v>
      </c>
      <c r="AI6474" s="35" t="s">
        <v>9079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0</v>
      </c>
      <c r="AV6474" s="35" t="s">
        <v>9081</v>
      </c>
      <c r="AW6474" s="35">
        <v>27.86767</v>
      </c>
      <c r="AX6474" s="35" t="s">
        <v>9082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7</v>
      </c>
      <c r="C6475" s="35" t="s">
        <v>24628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2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29</v>
      </c>
      <c r="C6476" s="35" t="s">
        <v>24630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2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1</v>
      </c>
      <c r="C6477" s="35" t="s">
        <v>24632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2</v>
      </c>
      <c r="AH6477" s="35" t="s">
        <v>240</v>
      </c>
      <c r="AI6477" s="35" t="s">
        <v>9079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0</v>
      </c>
      <c r="AV6477" s="35" t="s">
        <v>9081</v>
      </c>
      <c r="AW6477" s="35">
        <v>10.231260000000001</v>
      </c>
      <c r="AX6477" s="35" t="s">
        <v>9082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3</v>
      </c>
      <c r="C6478" s="35" t="s">
        <v>24634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2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5</v>
      </c>
      <c r="C6479" s="35" t="s">
        <v>24636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2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7</v>
      </c>
      <c r="C6480" s="35" t="s">
        <v>24638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2</v>
      </c>
      <c r="AH6480" s="35" t="s">
        <v>240</v>
      </c>
      <c r="AI6480" s="35" t="s">
        <v>9108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0</v>
      </c>
      <c r="AV6480" s="35" t="s">
        <v>9081</v>
      </c>
      <c r="AW6480" s="35">
        <v>18.63062</v>
      </c>
      <c r="AX6480" s="35" t="s">
        <v>9109</v>
      </c>
      <c r="AY6480" s="35" t="s">
        <v>9110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39</v>
      </c>
      <c r="C6481" s="35" t="s">
        <v>24640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2</v>
      </c>
      <c r="AH6481" s="35" t="s">
        <v>17627</v>
      </c>
      <c r="AI6481" s="35" t="s">
        <v>24641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2</v>
      </c>
      <c r="AY6481" s="35" t="s">
        <v>24643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4</v>
      </c>
      <c r="C6482" s="35" t="s">
        <v>24645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2</v>
      </c>
      <c r="AH6482" s="35" t="s">
        <v>17627</v>
      </c>
      <c r="AI6482" s="35" t="s">
        <v>24641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2</v>
      </c>
      <c r="AY6482" s="35" t="s">
        <v>24643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6</v>
      </c>
      <c r="C6483" s="35" t="s">
        <v>18697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8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699</v>
      </c>
      <c r="AY6483" s="35" t="s">
        <v>18700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6</v>
      </c>
      <c r="C6484" s="35" t="s">
        <v>24647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2</v>
      </c>
      <c r="AH6484" s="35" t="s">
        <v>404</v>
      </c>
      <c r="AI6484" s="35" t="s">
        <v>13124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8</v>
      </c>
      <c r="C6485" s="35" t="s">
        <v>24649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2</v>
      </c>
      <c r="AH6485" s="35" t="s">
        <v>404</v>
      </c>
      <c r="AI6485" s="35" t="s">
        <v>13124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0</v>
      </c>
      <c r="C6486" s="35" t="s">
        <v>24651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2</v>
      </c>
      <c r="AH6486" s="35" t="s">
        <v>404</v>
      </c>
      <c r="AI6486" s="35" t="s">
        <v>13124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2</v>
      </c>
      <c r="C6487" s="35" t="s">
        <v>24653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2</v>
      </c>
      <c r="AH6487" s="35" t="s">
        <v>404</v>
      </c>
      <c r="AI6487" s="35" t="s">
        <v>13124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4</v>
      </c>
      <c r="C6488" s="35" t="s">
        <v>24655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2</v>
      </c>
      <c r="AH6488" s="35" t="s">
        <v>404</v>
      </c>
      <c r="AI6488" s="35" t="s">
        <v>13124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6</v>
      </c>
      <c r="C6489" s="35" t="s">
        <v>24657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2</v>
      </c>
      <c r="AH6489" s="35" t="s">
        <v>404</v>
      </c>
      <c r="AI6489" s="35" t="s">
        <v>13124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8</v>
      </c>
      <c r="C6490" s="35" t="s">
        <v>24659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2</v>
      </c>
      <c r="AH6490" s="35" t="s">
        <v>404</v>
      </c>
      <c r="AI6490" s="35" t="s">
        <v>13124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0</v>
      </c>
      <c r="C6491" s="35" t="s">
        <v>24661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2</v>
      </c>
      <c r="AH6491" s="35" t="s">
        <v>404</v>
      </c>
      <c r="AI6491" s="35" t="s">
        <v>13124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2</v>
      </c>
      <c r="C6492" s="35" t="s">
        <v>24663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2</v>
      </c>
      <c r="AH6492" s="35" t="s">
        <v>311</v>
      </c>
      <c r="AI6492" s="35" t="s">
        <v>13128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4</v>
      </c>
      <c r="C6493" s="35" t="s">
        <v>24665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2</v>
      </c>
      <c r="AH6493" s="35" t="s">
        <v>404</v>
      </c>
      <c r="AI6493" s="35" t="s">
        <v>13124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6</v>
      </c>
      <c r="C6494" s="35" t="s">
        <v>24667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2</v>
      </c>
      <c r="AH6494" s="35" t="s">
        <v>311</v>
      </c>
      <c r="AI6494" s="35" t="s">
        <v>13128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1</v>
      </c>
      <c r="C6495" s="35" t="s">
        <v>18702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2</v>
      </c>
      <c r="AH6495" s="35" t="s">
        <v>311</v>
      </c>
      <c r="AI6495" s="35" t="s">
        <v>13125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6</v>
      </c>
      <c r="AY6495" s="35" t="s">
        <v>13127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3</v>
      </c>
      <c r="C6496" s="35" t="s">
        <v>18704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2</v>
      </c>
      <c r="AH6496" s="35" t="s">
        <v>311</v>
      </c>
      <c r="AI6496" s="35" t="s">
        <v>13125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6</v>
      </c>
      <c r="AY6496" s="35" t="s">
        <v>13127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8</v>
      </c>
      <c r="C6497" s="35" t="s">
        <v>24669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2</v>
      </c>
      <c r="AH6497" s="35" t="s">
        <v>311</v>
      </c>
      <c r="AI6497" s="35" t="s">
        <v>13125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6</v>
      </c>
      <c r="AY6497" s="35" t="s">
        <v>13127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0</v>
      </c>
      <c r="C6498" s="35" t="s">
        <v>24671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2</v>
      </c>
      <c r="AH6498" s="35" t="s">
        <v>311</v>
      </c>
      <c r="AI6498" s="35" t="s">
        <v>13128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2</v>
      </c>
      <c r="C6499" s="35" t="s">
        <v>24673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2</v>
      </c>
      <c r="AH6499" s="35" t="s">
        <v>404</v>
      </c>
      <c r="AI6499" s="35" t="s">
        <v>13124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4</v>
      </c>
      <c r="C6500" s="35" t="s">
        <v>24675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2</v>
      </c>
      <c r="AH6500" s="35" t="s">
        <v>404</v>
      </c>
      <c r="AI6500" s="35" t="s">
        <v>13124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6</v>
      </c>
      <c r="C6501" s="35" t="s">
        <v>24677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2</v>
      </c>
      <c r="AH6501" s="35" t="s">
        <v>404</v>
      </c>
      <c r="AI6501" s="35" t="s">
        <v>13124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8</v>
      </c>
      <c r="C6502" s="35" t="s">
        <v>24679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2</v>
      </c>
      <c r="AH6502" s="35" t="s">
        <v>404</v>
      </c>
      <c r="AI6502" s="35" t="s">
        <v>13124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0</v>
      </c>
      <c r="C6503" s="35" t="s">
        <v>24681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2</v>
      </c>
      <c r="AH6503" s="35" t="s">
        <v>311</v>
      </c>
      <c r="AI6503" s="35" t="s">
        <v>13128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2</v>
      </c>
      <c r="C6504" s="35" t="s">
        <v>24683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2</v>
      </c>
      <c r="AH6504" s="35" t="s">
        <v>404</v>
      </c>
      <c r="AI6504" s="35" t="s">
        <v>13124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5</v>
      </c>
      <c r="C6505" s="35" t="s">
        <v>18706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2</v>
      </c>
      <c r="AH6505" s="35" t="s">
        <v>311</v>
      </c>
      <c r="AI6505" s="35" t="s">
        <v>13125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6</v>
      </c>
      <c r="AY6505" s="35" t="s">
        <v>13127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4</v>
      </c>
      <c r="C6506" s="35" t="s">
        <v>24685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2</v>
      </c>
      <c r="AH6506" s="35" t="s">
        <v>404</v>
      </c>
      <c r="AI6506" s="35" t="s">
        <v>13124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6</v>
      </c>
      <c r="C6507" s="35" t="s">
        <v>24687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2</v>
      </c>
      <c r="AH6507" s="35" t="s">
        <v>404</v>
      </c>
      <c r="AI6507" s="35" t="s">
        <v>13124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8</v>
      </c>
      <c r="C6508" s="35" t="s">
        <v>24689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2</v>
      </c>
      <c r="AH6508" s="35" t="s">
        <v>404</v>
      </c>
      <c r="AI6508" s="35" t="s">
        <v>13124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0</v>
      </c>
      <c r="C6509" s="35" t="s">
        <v>24691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2</v>
      </c>
      <c r="AH6509" s="35" t="s">
        <v>404</v>
      </c>
      <c r="AI6509" s="35" t="s">
        <v>13124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2</v>
      </c>
      <c r="C6510" s="35" t="s">
        <v>24693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2</v>
      </c>
      <c r="AH6510" s="35" t="s">
        <v>404</v>
      </c>
      <c r="AI6510" s="35" t="s">
        <v>13124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4</v>
      </c>
      <c r="C6511" s="35" t="s">
        <v>24695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2</v>
      </c>
      <c r="AH6511" s="35" t="s">
        <v>404</v>
      </c>
      <c r="AI6511" s="35" t="s">
        <v>13124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7</v>
      </c>
      <c r="C6512" s="35" t="s">
        <v>18708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2</v>
      </c>
      <c r="AH6512" s="35" t="s">
        <v>311</v>
      </c>
      <c r="AI6512" s="35" t="s">
        <v>13128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6</v>
      </c>
      <c r="C6513" s="35" t="s">
        <v>24697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2</v>
      </c>
      <c r="AH6513" s="35" t="s">
        <v>404</v>
      </c>
      <c r="AI6513" s="35" t="s">
        <v>13124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8</v>
      </c>
      <c r="C6514" s="35" t="s">
        <v>24699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2</v>
      </c>
      <c r="AH6514" s="35" t="s">
        <v>404</v>
      </c>
      <c r="AI6514" s="35" t="s">
        <v>13124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0</v>
      </c>
      <c r="C6515" s="35" t="s">
        <v>24701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2</v>
      </c>
      <c r="AH6515" s="35" t="s">
        <v>404</v>
      </c>
      <c r="AI6515" s="35" t="s">
        <v>13124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2</v>
      </c>
      <c r="C6516" s="35" t="s">
        <v>24703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2</v>
      </c>
      <c r="AH6516" s="35" t="s">
        <v>404</v>
      </c>
      <c r="AI6516" s="35" t="s">
        <v>13124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09</v>
      </c>
      <c r="C6517" s="35" t="s">
        <v>18710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2</v>
      </c>
      <c r="AH6517" s="35" t="s">
        <v>311</v>
      </c>
      <c r="AI6517" s="35" t="s">
        <v>13125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6</v>
      </c>
      <c r="AY6517" s="35" t="s">
        <v>13127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4</v>
      </c>
      <c r="C6518" s="35" t="s">
        <v>24705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2</v>
      </c>
      <c r="AH6518" s="35" t="s">
        <v>404</v>
      </c>
      <c r="AI6518" s="35" t="s">
        <v>13124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6</v>
      </c>
      <c r="C6519" s="35" t="s">
        <v>24707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2</v>
      </c>
      <c r="AH6519" s="35" t="s">
        <v>404</v>
      </c>
      <c r="AI6519" s="35" t="s">
        <v>13124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8</v>
      </c>
      <c r="C6520" s="35" t="s">
        <v>24709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2</v>
      </c>
      <c r="AH6520" s="35" t="s">
        <v>404</v>
      </c>
      <c r="AI6520" s="35" t="s">
        <v>13124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0</v>
      </c>
      <c r="C6521" s="35" t="s">
        <v>24711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2</v>
      </c>
      <c r="AH6521" s="35" t="s">
        <v>404</v>
      </c>
      <c r="AI6521" s="35" t="s">
        <v>13124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2</v>
      </c>
      <c r="C6522" s="35" t="s">
        <v>24713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2</v>
      </c>
      <c r="AH6522" s="35" t="s">
        <v>404</v>
      </c>
      <c r="AI6522" s="35" t="s">
        <v>13124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1</v>
      </c>
      <c r="C6523" s="35" t="s">
        <v>18712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2</v>
      </c>
      <c r="AH6523" s="35" t="s">
        <v>311</v>
      </c>
      <c r="AI6523" s="35" t="s">
        <v>13125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6</v>
      </c>
      <c r="AY6523" s="35" t="s">
        <v>13127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3</v>
      </c>
      <c r="C6524" s="35" t="s">
        <v>18714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2</v>
      </c>
      <c r="AH6524" s="35" t="s">
        <v>311</v>
      </c>
      <c r="AI6524" s="35" t="s">
        <v>13128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4</v>
      </c>
      <c r="C6525" s="35" t="s">
        <v>24715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2</v>
      </c>
      <c r="AH6525" s="35" t="s">
        <v>404</v>
      </c>
      <c r="AI6525" s="35" t="s">
        <v>13124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6</v>
      </c>
      <c r="C6526" s="35" t="s">
        <v>24717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2</v>
      </c>
      <c r="AH6526" s="35" t="s">
        <v>404</v>
      </c>
      <c r="AI6526" s="35" t="s">
        <v>13124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5</v>
      </c>
      <c r="C6527" s="35" t="s">
        <v>18716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2</v>
      </c>
      <c r="AH6527" s="35" t="s">
        <v>311</v>
      </c>
      <c r="AI6527" s="35" t="s">
        <v>13128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8</v>
      </c>
      <c r="C6528" s="35" t="s">
        <v>24719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2</v>
      </c>
      <c r="AH6528" s="35" t="s">
        <v>404</v>
      </c>
      <c r="AI6528" s="35" t="s">
        <v>13124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0</v>
      </c>
      <c r="C6529" s="35" t="s">
        <v>24721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2</v>
      </c>
      <c r="AH6529" s="35" t="s">
        <v>404</v>
      </c>
      <c r="AI6529" s="35" t="s">
        <v>13124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2</v>
      </c>
      <c r="C6530" s="35" t="s">
        <v>24723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2</v>
      </c>
      <c r="AH6530" s="35" t="s">
        <v>404</v>
      </c>
      <c r="AI6530" s="35" t="s">
        <v>13124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4</v>
      </c>
      <c r="C6531" s="35" t="s">
        <v>24725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2</v>
      </c>
      <c r="AH6531" s="35" t="s">
        <v>404</v>
      </c>
      <c r="AI6531" s="35" t="s">
        <v>13124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7</v>
      </c>
      <c r="C6532" s="35" t="s">
        <v>18718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2</v>
      </c>
      <c r="AH6532" s="35" t="s">
        <v>311</v>
      </c>
      <c r="AI6532" s="35" t="s">
        <v>13125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6</v>
      </c>
      <c r="AY6532" s="35" t="s">
        <v>13127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19</v>
      </c>
      <c r="C6533" s="35" t="s">
        <v>18720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2</v>
      </c>
      <c r="AH6533" s="35" t="s">
        <v>311</v>
      </c>
      <c r="AI6533" s="35" t="s">
        <v>13128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6</v>
      </c>
      <c r="C6534" s="35" t="s">
        <v>24727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2</v>
      </c>
      <c r="AH6534" s="35" t="s">
        <v>311</v>
      </c>
      <c r="AI6534" s="35" t="s">
        <v>13128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8</v>
      </c>
      <c r="C6535" s="35" t="s">
        <v>24729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2</v>
      </c>
      <c r="AH6535" s="35" t="s">
        <v>404</v>
      </c>
      <c r="AI6535" s="35" t="s">
        <v>13124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0</v>
      </c>
      <c r="C6536" s="35" t="s">
        <v>24731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2</v>
      </c>
      <c r="AH6536" s="35" t="s">
        <v>404</v>
      </c>
      <c r="AI6536" s="35" t="s">
        <v>13124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2</v>
      </c>
      <c r="C6537" s="35" t="s">
        <v>24733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2</v>
      </c>
      <c r="AH6537" s="35" t="s">
        <v>311</v>
      </c>
      <c r="AI6537" s="35" t="s">
        <v>13125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6</v>
      </c>
      <c r="AY6537" s="35" t="s">
        <v>13127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4</v>
      </c>
      <c r="C6538" s="35" t="s">
        <v>24735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2</v>
      </c>
      <c r="AH6538" s="35" t="s">
        <v>404</v>
      </c>
      <c r="AI6538" s="35" t="s">
        <v>13124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6</v>
      </c>
      <c r="C6539" s="35" t="s">
        <v>24737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2</v>
      </c>
      <c r="AH6539" s="35" t="s">
        <v>404</v>
      </c>
      <c r="AI6539" s="35" t="s">
        <v>13124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8</v>
      </c>
      <c r="C6540" s="35" t="s">
        <v>24739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2</v>
      </c>
      <c r="AH6540" s="35" t="s">
        <v>311</v>
      </c>
      <c r="AI6540" s="35" t="s">
        <v>13125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6</v>
      </c>
      <c r="AY6540" s="35" t="s">
        <v>13127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0</v>
      </c>
      <c r="C6541" s="35" t="s">
        <v>24741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2</v>
      </c>
      <c r="AH6541" s="35" t="s">
        <v>404</v>
      </c>
      <c r="AI6541" s="35" t="s">
        <v>13124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2</v>
      </c>
      <c r="C6542" s="35" t="s">
        <v>24743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2</v>
      </c>
      <c r="AH6542" s="35" t="s">
        <v>404</v>
      </c>
      <c r="AI6542" s="35" t="s">
        <v>13124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4</v>
      </c>
      <c r="C6543" s="35" t="s">
        <v>24745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2</v>
      </c>
      <c r="AH6543" s="35" t="s">
        <v>404</v>
      </c>
      <c r="AI6543" s="35" t="s">
        <v>13124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1</v>
      </c>
      <c r="C6544" s="35" t="s">
        <v>18722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2</v>
      </c>
      <c r="AH6544" s="35" t="s">
        <v>311</v>
      </c>
      <c r="AI6544" s="35" t="s">
        <v>13128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6</v>
      </c>
      <c r="C6545" s="35" t="s">
        <v>24747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2</v>
      </c>
      <c r="AH6545" s="35" t="s">
        <v>404</v>
      </c>
      <c r="AI6545" s="35" t="s">
        <v>13124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8</v>
      </c>
      <c r="C6546" s="35" t="s">
        <v>24749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2</v>
      </c>
      <c r="AH6546" s="35" t="s">
        <v>311</v>
      </c>
      <c r="AI6546" s="35" t="s">
        <v>13125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6</v>
      </c>
      <c r="AY6546" s="35" t="s">
        <v>13127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0</v>
      </c>
      <c r="C6547" s="35" t="s">
        <v>24751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2</v>
      </c>
      <c r="AH6547" s="35" t="s">
        <v>404</v>
      </c>
      <c r="AI6547" s="35" t="s">
        <v>13124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2</v>
      </c>
      <c r="C6548" s="35" t="s">
        <v>24753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2</v>
      </c>
      <c r="AH6548" s="35" t="s">
        <v>404</v>
      </c>
      <c r="AI6548" s="35" t="s">
        <v>13124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3</v>
      </c>
      <c r="C6549" s="35" t="s">
        <v>18724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2</v>
      </c>
      <c r="AH6549" s="35" t="s">
        <v>311</v>
      </c>
      <c r="AI6549" s="35" t="s">
        <v>13128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5</v>
      </c>
      <c r="C6550" s="35" t="s">
        <v>18726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2</v>
      </c>
      <c r="AH6550" s="35" t="s">
        <v>311</v>
      </c>
      <c r="AI6550" s="35" t="s">
        <v>13128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7</v>
      </c>
      <c r="C6551" s="35" t="s">
        <v>18728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2</v>
      </c>
      <c r="AH6551" s="35" t="s">
        <v>311</v>
      </c>
      <c r="AI6551" s="35" t="s">
        <v>13128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29</v>
      </c>
      <c r="C6552" s="35" t="s">
        <v>18730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2</v>
      </c>
      <c r="AH6552" s="35" t="s">
        <v>311</v>
      </c>
      <c r="AI6552" s="35" t="s">
        <v>13128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1</v>
      </c>
      <c r="C6553" s="35" t="s">
        <v>18732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2</v>
      </c>
      <c r="AH6553" s="35" t="s">
        <v>311</v>
      </c>
      <c r="AI6553" s="35" t="s">
        <v>13128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3</v>
      </c>
      <c r="C6554" s="35" t="s">
        <v>18734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2</v>
      </c>
      <c r="AH6554" s="35" t="s">
        <v>311</v>
      </c>
      <c r="AI6554" s="35" t="s">
        <v>13128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4</v>
      </c>
      <c r="C6555" s="35" t="s">
        <v>24755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2</v>
      </c>
      <c r="AH6555" s="35" t="s">
        <v>311</v>
      </c>
      <c r="AI6555" s="35" t="s">
        <v>13128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6</v>
      </c>
      <c r="C6556" s="35" t="s">
        <v>24757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2</v>
      </c>
      <c r="AH6556" s="35" t="s">
        <v>311</v>
      </c>
      <c r="AI6556" s="35" t="s">
        <v>13128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8</v>
      </c>
      <c r="C6557" s="35" t="s">
        <v>24759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2</v>
      </c>
      <c r="AH6557" s="35" t="s">
        <v>311</v>
      </c>
      <c r="AI6557" s="35" t="s">
        <v>13128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0</v>
      </c>
      <c r="C6558" s="35" t="s">
        <v>24761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2</v>
      </c>
      <c r="AH6558" s="35" t="s">
        <v>311</v>
      </c>
      <c r="AI6558" s="35" t="s">
        <v>13125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6</v>
      </c>
      <c r="AY6558" s="35" t="s">
        <v>13127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2</v>
      </c>
      <c r="C6559" s="35" t="s">
        <v>24763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2</v>
      </c>
      <c r="AH6559" s="35" t="s">
        <v>311</v>
      </c>
      <c r="AI6559" s="35" t="s">
        <v>13125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6</v>
      </c>
      <c r="AY6559" s="35" t="s">
        <v>13127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4</v>
      </c>
      <c r="C6560" s="35" t="s">
        <v>24765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2</v>
      </c>
      <c r="AH6560" s="35" t="s">
        <v>404</v>
      </c>
      <c r="AI6560" s="35" t="s">
        <v>13124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6</v>
      </c>
      <c r="C6561" s="35" t="s">
        <v>24767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2</v>
      </c>
      <c r="AH6561" s="35" t="s">
        <v>404</v>
      </c>
      <c r="AI6561" s="35" t="s">
        <v>13124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8</v>
      </c>
      <c r="C6562" s="35" t="s">
        <v>24769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2</v>
      </c>
      <c r="AH6562" s="35" t="s">
        <v>404</v>
      </c>
      <c r="AI6562" s="35" t="s">
        <v>13124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0</v>
      </c>
      <c r="C6563" s="35" t="s">
        <v>24771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2</v>
      </c>
      <c r="AH6563" s="35" t="s">
        <v>404</v>
      </c>
      <c r="AI6563" s="35" t="s">
        <v>13124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2</v>
      </c>
      <c r="C6564" s="35" t="s">
        <v>24773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2</v>
      </c>
      <c r="AH6564" s="35" t="s">
        <v>404</v>
      </c>
      <c r="AI6564" s="35" t="s">
        <v>13124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4</v>
      </c>
      <c r="C6565" s="35" t="s">
        <v>24775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2</v>
      </c>
      <c r="AH6565" s="35" t="s">
        <v>404</v>
      </c>
      <c r="AI6565" s="35" t="s">
        <v>13124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6</v>
      </c>
      <c r="C6566" s="35" t="s">
        <v>24777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2</v>
      </c>
      <c r="AH6566" s="35" t="s">
        <v>404</v>
      </c>
      <c r="AI6566" s="35" t="s">
        <v>13124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8</v>
      </c>
      <c r="C6567" s="35" t="s">
        <v>24779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2</v>
      </c>
      <c r="AH6567" s="35" t="s">
        <v>404</v>
      </c>
      <c r="AI6567" s="35" t="s">
        <v>13124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0</v>
      </c>
      <c r="C6568" s="35" t="s">
        <v>24781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2</v>
      </c>
      <c r="AH6568" s="35" t="s">
        <v>404</v>
      </c>
      <c r="AI6568" s="35" t="s">
        <v>13124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2</v>
      </c>
      <c r="C6569" s="35" t="s">
        <v>24783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2</v>
      </c>
      <c r="AH6569" s="35" t="s">
        <v>404</v>
      </c>
      <c r="AI6569" s="35" t="s">
        <v>13124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4</v>
      </c>
      <c r="C6570" s="35" t="s">
        <v>24785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2</v>
      </c>
      <c r="AH6570" s="35" t="s">
        <v>404</v>
      </c>
      <c r="AI6570" s="35" t="s">
        <v>13124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6</v>
      </c>
      <c r="C6571" s="35" t="s">
        <v>24787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2</v>
      </c>
      <c r="AH6571" s="35" t="s">
        <v>404</v>
      </c>
      <c r="AI6571" s="35" t="s">
        <v>13124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8</v>
      </c>
      <c r="C6572" s="35" t="s">
        <v>24789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2</v>
      </c>
      <c r="AH6572" s="35" t="s">
        <v>404</v>
      </c>
      <c r="AI6572" s="35" t="s">
        <v>13124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0</v>
      </c>
      <c r="C6573" s="35" t="s">
        <v>24791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2</v>
      </c>
      <c r="AH6573" s="35" t="s">
        <v>404</v>
      </c>
      <c r="AI6573" s="35" t="s">
        <v>13124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2</v>
      </c>
      <c r="C6574" s="35" t="s">
        <v>24793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2</v>
      </c>
      <c r="AH6574" s="35" t="s">
        <v>404</v>
      </c>
      <c r="AI6574" s="35" t="s">
        <v>13124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4</v>
      </c>
      <c r="C6575" s="35" t="s">
        <v>24795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2</v>
      </c>
      <c r="AH6575" s="35" t="s">
        <v>404</v>
      </c>
      <c r="AI6575" s="35" t="s">
        <v>13124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6</v>
      </c>
      <c r="C6576" s="35" t="s">
        <v>24797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2</v>
      </c>
      <c r="AH6576" s="35" t="s">
        <v>404</v>
      </c>
      <c r="AI6576" s="35" t="s">
        <v>13124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8</v>
      </c>
      <c r="C6577" s="35" t="s">
        <v>24799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2</v>
      </c>
      <c r="AH6577" s="35" t="s">
        <v>404</v>
      </c>
      <c r="AI6577" s="35" t="s">
        <v>13124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0</v>
      </c>
      <c r="C6578" s="35" t="s">
        <v>24801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2</v>
      </c>
      <c r="AH6578" s="35" t="s">
        <v>404</v>
      </c>
      <c r="AI6578" s="35" t="s">
        <v>13124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2</v>
      </c>
      <c r="C6579" s="35" t="s">
        <v>24803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2</v>
      </c>
      <c r="AH6579" s="35" t="s">
        <v>404</v>
      </c>
      <c r="AI6579" s="35" t="s">
        <v>13124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4</v>
      </c>
      <c r="C6580" s="35" t="s">
        <v>24805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2</v>
      </c>
      <c r="AH6580" s="35" t="s">
        <v>404</v>
      </c>
      <c r="AI6580" s="35" t="s">
        <v>13124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6</v>
      </c>
      <c r="C6581" s="35" t="s">
        <v>24807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2</v>
      </c>
      <c r="AH6581" s="35" t="s">
        <v>404</v>
      </c>
      <c r="AI6581" s="35" t="s">
        <v>13124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8</v>
      </c>
      <c r="C6582" s="35" t="s">
        <v>24809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2</v>
      </c>
      <c r="AH6582" s="35" t="s">
        <v>404</v>
      </c>
      <c r="AI6582" s="35" t="s">
        <v>13124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0</v>
      </c>
      <c r="C6583" s="35" t="s">
        <v>24811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2</v>
      </c>
      <c r="AH6583" s="35" t="s">
        <v>404</v>
      </c>
      <c r="AI6583" s="35" t="s">
        <v>13124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5</v>
      </c>
      <c r="C6584" s="35" t="s">
        <v>18736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2</v>
      </c>
      <c r="AH6584" s="35" t="s">
        <v>311</v>
      </c>
      <c r="AI6584" s="35" t="s">
        <v>18737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8</v>
      </c>
      <c r="AY6584" s="35" t="s">
        <v>18739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0</v>
      </c>
      <c r="C6585" s="35" t="s">
        <v>18741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2</v>
      </c>
      <c r="AH6585" s="35" t="s">
        <v>311</v>
      </c>
      <c r="AI6585" s="35" t="s">
        <v>18737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8</v>
      </c>
      <c r="AY6585" s="35" t="s">
        <v>18739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2</v>
      </c>
      <c r="C6586" s="35" t="s">
        <v>24813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2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4</v>
      </c>
      <c r="C6587" s="35" t="s">
        <v>24815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2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6</v>
      </c>
      <c r="C6588" s="35" t="s">
        <v>24817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2</v>
      </c>
      <c r="AH6588" s="35" t="s">
        <v>452</v>
      </c>
      <c r="AI6588" s="35" t="s">
        <v>24818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19</v>
      </c>
      <c r="AY6588" s="35" t="s">
        <v>24820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2</v>
      </c>
      <c r="C6589" s="35" t="s">
        <v>18743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2</v>
      </c>
      <c r="AH6589" s="35" t="s">
        <v>452</v>
      </c>
      <c r="AI6589" s="35" t="s">
        <v>18744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5</v>
      </c>
      <c r="AY6589" s="35" t="s">
        <v>18746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7</v>
      </c>
      <c r="C6590" s="35" t="s">
        <v>18748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2</v>
      </c>
      <c r="AH6590" s="35" t="s">
        <v>452</v>
      </c>
      <c r="AI6590" s="35" t="s">
        <v>18744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5</v>
      </c>
      <c r="AY6590" s="35" t="s">
        <v>18746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49</v>
      </c>
      <c r="C6591" s="35" t="s">
        <v>18750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2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1</v>
      </c>
      <c r="C6592" s="35" t="s">
        <v>18752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2</v>
      </c>
      <c r="AH6592" s="35" t="s">
        <v>452</v>
      </c>
      <c r="AI6592" s="35" t="s">
        <v>18753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4</v>
      </c>
      <c r="AY6592" s="35" t="s">
        <v>18755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6</v>
      </c>
      <c r="C6593" s="35" t="s">
        <v>18757</v>
      </c>
      <c r="D6593" s="35" t="s">
        <v>231</v>
      </c>
      <c r="E6593" s="35" t="s">
        <v>18758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59</v>
      </c>
      <c r="AI6593" s="35" t="s">
        <v>18760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1</v>
      </c>
      <c r="C6594" s="35" t="s">
        <v>18762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2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1</v>
      </c>
      <c r="C6595" s="35" t="s">
        <v>24822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2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3</v>
      </c>
      <c r="C6596" s="35" t="s">
        <v>18764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2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5</v>
      </c>
      <c r="C6597" s="35" t="s">
        <v>18766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2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7</v>
      </c>
      <c r="C6598" s="35" t="s">
        <v>18768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2</v>
      </c>
      <c r="AH6598" s="35" t="s">
        <v>316</v>
      </c>
      <c r="AI6598" s="35" t="s">
        <v>18769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99</v>
      </c>
      <c r="AV6598" s="35" t="s">
        <v>9300</v>
      </c>
      <c r="AW6598" s="35">
        <v>3.88436</v>
      </c>
      <c r="AX6598" s="35" t="s">
        <v>18770</v>
      </c>
      <c r="AY6598" s="35" t="s">
        <v>18771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2</v>
      </c>
      <c r="C6599" s="35" t="s">
        <v>18773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2</v>
      </c>
      <c r="AH6599" s="35" t="s">
        <v>316</v>
      </c>
      <c r="AI6599" s="35" t="s">
        <v>18769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99</v>
      </c>
      <c r="AV6599" s="35" t="s">
        <v>9300</v>
      </c>
      <c r="AW6599" s="35">
        <v>1.1243000000000001</v>
      </c>
      <c r="AX6599" s="35" t="s">
        <v>18770</v>
      </c>
      <c r="AY6599" s="35" t="s">
        <v>18771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3</v>
      </c>
      <c r="C6600" s="35" t="s">
        <v>24824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2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5</v>
      </c>
      <c r="C6601" s="35" t="s">
        <v>24826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2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4</v>
      </c>
      <c r="C6602" s="35" t="s">
        <v>18775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2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7</v>
      </c>
      <c r="C6603" s="35" t="s">
        <v>24828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2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6</v>
      </c>
      <c r="C6604" s="35" t="s">
        <v>18777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2</v>
      </c>
      <c r="AH6604" s="35" t="s">
        <v>316</v>
      </c>
      <c r="AI6604" s="35" t="s">
        <v>18769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99</v>
      </c>
      <c r="AV6604" s="35" t="s">
        <v>9300</v>
      </c>
      <c r="AW6604" s="35">
        <v>6.8933099999999996</v>
      </c>
      <c r="AX6604" s="35" t="s">
        <v>18770</v>
      </c>
      <c r="AY6604" s="35" t="s">
        <v>18771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8</v>
      </c>
      <c r="C6605" s="35" t="s">
        <v>18779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2</v>
      </c>
      <c r="AH6605" s="35" t="s">
        <v>316</v>
      </c>
      <c r="AI6605" s="35" t="s">
        <v>18769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99</v>
      </c>
      <c r="AV6605" s="35" t="s">
        <v>9300</v>
      </c>
      <c r="AW6605" s="35">
        <v>1.3652500000000001</v>
      </c>
      <c r="AX6605" s="35" t="s">
        <v>18770</v>
      </c>
      <c r="AY6605" s="35" t="s">
        <v>18771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29</v>
      </c>
      <c r="C6606" s="35" t="s">
        <v>24830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2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1</v>
      </c>
      <c r="C6607" s="35" t="s">
        <v>24832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2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0</v>
      </c>
      <c r="C6608" s="35" t="s">
        <v>18781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2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3</v>
      </c>
      <c r="C6609" s="35" t="s">
        <v>24834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2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5</v>
      </c>
      <c r="C6610" s="35" t="s">
        <v>24836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2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7</v>
      </c>
      <c r="C6611" s="35" t="s">
        <v>24838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2</v>
      </c>
      <c r="AH6611" s="35" t="s">
        <v>404</v>
      </c>
      <c r="AI6611" s="35" t="s">
        <v>24839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0</v>
      </c>
      <c r="AV6611" s="35" t="s">
        <v>24841</v>
      </c>
      <c r="AW6611" s="35">
        <v>37.620429999999999</v>
      </c>
      <c r="AX6611" s="35" t="s">
        <v>24842</v>
      </c>
      <c r="AY6611" s="35" t="s">
        <v>24843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4</v>
      </c>
      <c r="C6612" s="35" t="s">
        <v>24845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2</v>
      </c>
      <c r="AH6612" s="35" t="s">
        <v>404</v>
      </c>
      <c r="AI6612" s="35" t="s">
        <v>24839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0</v>
      </c>
      <c r="AV6612" s="35" t="s">
        <v>24841</v>
      </c>
      <c r="AW6612" s="35">
        <v>18.9849</v>
      </c>
      <c r="AX6612" s="35" t="s">
        <v>24842</v>
      </c>
      <c r="AY6612" s="35" t="s">
        <v>24843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6</v>
      </c>
      <c r="C6613" s="35" t="s">
        <v>24847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2</v>
      </c>
      <c r="AH6613" s="35" t="s">
        <v>404</v>
      </c>
      <c r="AI6613" s="35" t="s">
        <v>24839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0</v>
      </c>
      <c r="AV6613" s="35" t="s">
        <v>24841</v>
      </c>
      <c r="AW6613" s="35">
        <v>15.58568</v>
      </c>
      <c r="AX6613" s="35" t="s">
        <v>24842</v>
      </c>
      <c r="AY6613" s="35" t="s">
        <v>24843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2</v>
      </c>
      <c r="C6614" s="35" t="s">
        <v>18783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2</v>
      </c>
      <c r="AH6614" s="35" t="s">
        <v>311</v>
      </c>
      <c r="AI6614" s="35" t="s">
        <v>18560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1</v>
      </c>
      <c r="AY6614" s="35" t="s">
        <v>18562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4</v>
      </c>
      <c r="C6615" s="35" t="s">
        <v>18785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2</v>
      </c>
      <c r="AH6615" s="35" t="s">
        <v>311</v>
      </c>
      <c r="AI6615" s="35" t="s">
        <v>18560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1</v>
      </c>
      <c r="AY6615" s="35" t="s">
        <v>18562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6</v>
      </c>
      <c r="C6616" s="35" t="s">
        <v>18787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2</v>
      </c>
      <c r="AH6616" s="35" t="s">
        <v>311</v>
      </c>
      <c r="AI6616" s="35" t="s">
        <v>18560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1</v>
      </c>
      <c r="AY6616" s="35" t="s">
        <v>18562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8</v>
      </c>
      <c r="C6617" s="35" t="s">
        <v>24849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2</v>
      </c>
      <c r="AH6617" s="35" t="s">
        <v>311</v>
      </c>
      <c r="AI6617" s="35" t="s">
        <v>18560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1</v>
      </c>
      <c r="AY6617" s="35" t="s">
        <v>18562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8</v>
      </c>
      <c r="C6618" s="35" t="s">
        <v>18789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2</v>
      </c>
      <c r="AH6618" s="35" t="s">
        <v>311</v>
      </c>
      <c r="AI6618" s="35" t="s">
        <v>18560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1</v>
      </c>
      <c r="AY6618" s="35" t="s">
        <v>18562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0</v>
      </c>
      <c r="C6619" s="35" t="s">
        <v>18791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2</v>
      </c>
      <c r="AH6619" s="35" t="s">
        <v>311</v>
      </c>
      <c r="AI6619" s="35" t="s">
        <v>18560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1</v>
      </c>
      <c r="AY6619" s="35" t="s">
        <v>18562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2</v>
      </c>
      <c r="C6620" s="35" t="s">
        <v>18793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2</v>
      </c>
      <c r="AH6620" s="35" t="s">
        <v>311</v>
      </c>
      <c r="AI6620" s="35" t="s">
        <v>18560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1</v>
      </c>
      <c r="AY6620" s="35" t="s">
        <v>18562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0</v>
      </c>
      <c r="C6621" s="35" t="s">
        <v>24851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2</v>
      </c>
      <c r="AH6621" s="35" t="s">
        <v>311</v>
      </c>
      <c r="AI6621" s="35" t="s">
        <v>24852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3</v>
      </c>
      <c r="AY6621" s="35" t="s">
        <v>24854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5</v>
      </c>
      <c r="C6622" s="35" t="s">
        <v>24856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2</v>
      </c>
      <c r="AH6622" s="35" t="s">
        <v>311</v>
      </c>
      <c r="AI6622" s="35" t="s">
        <v>24852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3</v>
      </c>
      <c r="AY6622" s="35" t="s">
        <v>24854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7</v>
      </c>
      <c r="C6623" s="35" t="s">
        <v>24858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2</v>
      </c>
      <c r="AH6623" s="35" t="s">
        <v>311</v>
      </c>
      <c r="AI6623" s="35" t="s">
        <v>24852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3</v>
      </c>
      <c r="AY6623" s="35" t="s">
        <v>24854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59</v>
      </c>
      <c r="C6624" s="35" t="s">
        <v>24860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2</v>
      </c>
      <c r="AH6624" s="35" t="s">
        <v>311</v>
      </c>
      <c r="AI6624" s="35" t="s">
        <v>18560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1</v>
      </c>
      <c r="AY6624" s="35" t="s">
        <v>18562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4</v>
      </c>
      <c r="C6625" s="35" t="s">
        <v>18795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2</v>
      </c>
      <c r="AH6625" s="35" t="s">
        <v>311</v>
      </c>
      <c r="AI6625" s="35" t="s">
        <v>18567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8</v>
      </c>
      <c r="AV6625" s="35" t="s">
        <v>18569</v>
      </c>
      <c r="AW6625" s="35">
        <v>290.23908999999998</v>
      </c>
      <c r="AX6625" s="35" t="s">
        <v>18570</v>
      </c>
      <c r="AY6625" s="35" t="s">
        <v>18571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6</v>
      </c>
      <c r="C6626" s="35" t="s">
        <v>18797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2</v>
      </c>
      <c r="AH6626" s="35" t="s">
        <v>311</v>
      </c>
      <c r="AI6626" s="35" t="s">
        <v>18567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8</v>
      </c>
      <c r="AV6626" s="35" t="s">
        <v>18569</v>
      </c>
      <c r="AW6626" s="35">
        <v>128.95493999999999</v>
      </c>
      <c r="AX6626" s="35" t="s">
        <v>18570</v>
      </c>
      <c r="AY6626" s="35" t="s">
        <v>18571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1</v>
      </c>
      <c r="C6627" s="35" t="s">
        <v>24862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2</v>
      </c>
      <c r="AH6627" s="35" t="s">
        <v>1141</v>
      </c>
      <c r="AI6627" s="35" t="s">
        <v>24863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0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4</v>
      </c>
      <c r="C6628" s="35" t="s">
        <v>24865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2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6</v>
      </c>
      <c r="C6629" s="35" t="s">
        <v>24867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2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8</v>
      </c>
      <c r="C6630" s="35" t="s">
        <v>24869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2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8</v>
      </c>
      <c r="C6631" s="35" t="s">
        <v>18799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2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0</v>
      </c>
      <c r="C6632" s="35" t="s">
        <v>18801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2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2</v>
      </c>
      <c r="C6633" s="35" t="s">
        <v>18803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2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0</v>
      </c>
      <c r="C6634" s="35" t="s">
        <v>24871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2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2</v>
      </c>
      <c r="C6635" s="35" t="s">
        <v>24873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2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4</v>
      </c>
      <c r="C6636" s="35" t="s">
        <v>18805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2</v>
      </c>
      <c r="AH6636" s="35" t="s">
        <v>696</v>
      </c>
      <c r="AI6636" s="35" t="s">
        <v>16766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4</v>
      </c>
      <c r="C6637" s="35" t="s">
        <v>24875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2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6</v>
      </c>
      <c r="C6638" s="35" t="s">
        <v>24877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2</v>
      </c>
      <c r="AH6638" s="35" t="s">
        <v>356</v>
      </c>
      <c r="AI6638" s="35" t="s">
        <v>18651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2</v>
      </c>
      <c r="AV6638" s="35" t="s">
        <v>18653</v>
      </c>
      <c r="AW6638" s="35">
        <v>229.41998000000001</v>
      </c>
      <c r="AX6638" s="35" t="s">
        <v>18654</v>
      </c>
      <c r="AY6638" s="35" t="s">
        <v>18655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8</v>
      </c>
      <c r="C6639" s="35" t="s">
        <v>24879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2</v>
      </c>
      <c r="AH6639" s="35" t="s">
        <v>356</v>
      </c>
      <c r="AI6639" s="35" t="s">
        <v>18651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2</v>
      </c>
      <c r="AV6639" s="35" t="s">
        <v>18653</v>
      </c>
      <c r="AW6639" s="35">
        <v>7.1795499999999999</v>
      </c>
      <c r="AX6639" s="35" t="s">
        <v>18654</v>
      </c>
      <c r="AY6639" s="35" t="s">
        <v>18655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0</v>
      </c>
      <c r="C6640" s="35" t="s">
        <v>24881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2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2</v>
      </c>
      <c r="C6641" s="35" t="s">
        <v>24883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2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4</v>
      </c>
      <c r="C6642" s="35" t="s">
        <v>24885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2</v>
      </c>
      <c r="AH6642" s="35" t="s">
        <v>206</v>
      </c>
      <c r="AI6642" s="35" t="s">
        <v>15188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89</v>
      </c>
      <c r="AY6642" s="35" t="s">
        <v>15190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6</v>
      </c>
      <c r="C6643" s="35" t="s">
        <v>24887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2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8</v>
      </c>
      <c r="C6644" s="35" t="s">
        <v>24889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2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0</v>
      </c>
      <c r="C6645" s="35" t="s">
        <v>24891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2</v>
      </c>
      <c r="AH6645" s="35" t="s">
        <v>227</v>
      </c>
      <c r="AI6645" s="35" t="s">
        <v>24892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6</v>
      </c>
      <c r="C6646" s="35" t="s">
        <v>18807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29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8</v>
      </c>
      <c r="C6647" s="35" t="s">
        <v>18809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0</v>
      </c>
      <c r="C6648" s="35" t="s">
        <v>18811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2</v>
      </c>
      <c r="C6649" s="35" t="s">
        <v>18813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4</v>
      </c>
      <c r="C6650" s="35" t="s">
        <v>18815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6</v>
      </c>
      <c r="C6651" s="35" t="s">
        <v>18817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8</v>
      </c>
      <c r="C6652" s="35" t="s">
        <v>18819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0</v>
      </c>
      <c r="C6653" s="35" t="s">
        <v>18821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2</v>
      </c>
      <c r="C6654" s="35" t="s">
        <v>18823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29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4</v>
      </c>
      <c r="C6655" s="35" t="s">
        <v>18825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6</v>
      </c>
      <c r="C6656" s="35" t="s">
        <v>18827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8</v>
      </c>
      <c r="C6657" s="35" t="s">
        <v>18829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0</v>
      </c>
      <c r="C6658" s="35" t="s">
        <v>18831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2</v>
      </c>
      <c r="C6659" s="35" t="s">
        <v>18833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4</v>
      </c>
      <c r="C6660" s="35" t="s">
        <v>18835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6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7</v>
      </c>
      <c r="C6661" s="35" t="s">
        <v>18838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39</v>
      </c>
      <c r="C6662" s="35" t="s">
        <v>18840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1</v>
      </c>
      <c r="C6663" s="35" t="s">
        <v>18842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3</v>
      </c>
      <c r="C6664" s="35" t="s">
        <v>18844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5</v>
      </c>
      <c r="C6665" s="35" t="s">
        <v>18846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7</v>
      </c>
      <c r="C6666" s="35" t="s">
        <v>18848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49</v>
      </c>
      <c r="C6667" s="35" t="s">
        <v>18850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2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1</v>
      </c>
      <c r="C6668" s="35" t="s">
        <v>18852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2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3</v>
      </c>
      <c r="C6669" s="35" t="s">
        <v>18854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2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5</v>
      </c>
      <c r="C6670" s="35" t="s">
        <v>18856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2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7</v>
      </c>
      <c r="C6671" s="35" t="s">
        <v>18858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2</v>
      </c>
      <c r="AH6671" s="35" t="s">
        <v>496</v>
      </c>
      <c r="AI6671" s="35" t="s">
        <v>17737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59</v>
      </c>
      <c r="C6672" s="35" t="s">
        <v>18860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2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1</v>
      </c>
      <c r="C6673" s="35" t="s">
        <v>18862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2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3</v>
      </c>
      <c r="C6674" s="35" t="s">
        <v>18864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2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5</v>
      </c>
      <c r="C6675" s="35" t="s">
        <v>18866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2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7</v>
      </c>
      <c r="C6676" s="35" t="s">
        <v>18868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2</v>
      </c>
      <c r="AH6676" s="35" t="s">
        <v>496</v>
      </c>
      <c r="AI6676" s="35" t="s">
        <v>17737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69</v>
      </c>
      <c r="C6677" s="35" t="s">
        <v>18870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2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1</v>
      </c>
      <c r="C6678" s="35" t="s">
        <v>18872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2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3</v>
      </c>
      <c r="C6679" s="35" t="s">
        <v>24894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2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3</v>
      </c>
      <c r="C6680" s="35" t="s">
        <v>18874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2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5</v>
      </c>
      <c r="C6681" s="35" t="s">
        <v>18876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2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7</v>
      </c>
      <c r="C6682" s="35" t="s">
        <v>18878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2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79</v>
      </c>
      <c r="C6683" s="35" t="s">
        <v>18880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2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1</v>
      </c>
      <c r="C6684" s="35" t="s">
        <v>18882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2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3</v>
      </c>
      <c r="C6685" s="35" t="s">
        <v>18884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2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5</v>
      </c>
      <c r="C6686" s="35" t="s">
        <v>24896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2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5</v>
      </c>
      <c r="C6687" s="35" t="s">
        <v>18886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2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7</v>
      </c>
      <c r="C6688" s="35" t="s">
        <v>18888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2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89</v>
      </c>
      <c r="C6689" s="35" t="s">
        <v>18890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2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1</v>
      </c>
      <c r="C6690" s="35" t="s">
        <v>18892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2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7</v>
      </c>
      <c r="C6691" s="35" t="s">
        <v>24898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2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99</v>
      </c>
      <c r="C6692" s="35" t="s">
        <v>24900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2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3</v>
      </c>
      <c r="C6693" s="35" t="s">
        <v>18894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2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1</v>
      </c>
      <c r="C6694" s="35" t="s">
        <v>24902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2</v>
      </c>
      <c r="AH6694" s="35" t="s">
        <v>96</v>
      </c>
      <c r="AI6694" s="35" t="s">
        <v>24903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4</v>
      </c>
      <c r="AY6694" s="35" t="s">
        <v>24905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5</v>
      </c>
      <c r="C6695" s="35" t="s">
        <v>18896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2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7</v>
      </c>
      <c r="C6696" s="35" t="s">
        <v>18898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2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99</v>
      </c>
      <c r="C6697" s="35" t="s">
        <v>18900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2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1</v>
      </c>
      <c r="C6698" s="35" t="s">
        <v>18902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2</v>
      </c>
      <c r="AH6698" s="35" t="s">
        <v>96</v>
      </c>
      <c r="AI6698" s="35" t="s">
        <v>18903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4</v>
      </c>
      <c r="C6699" s="35" t="s">
        <v>18905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2</v>
      </c>
      <c r="AH6699" s="35" t="s">
        <v>96</v>
      </c>
      <c r="AI6699" s="35" t="s">
        <v>18903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6</v>
      </c>
      <c r="C6700" s="35" t="s">
        <v>18907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2</v>
      </c>
      <c r="AH6700" s="35" t="s">
        <v>496</v>
      </c>
      <c r="AI6700" s="35" t="s">
        <v>18908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6</v>
      </c>
      <c r="C6701" s="35" t="s">
        <v>24907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2</v>
      </c>
      <c r="AH6701" s="35" t="s">
        <v>496</v>
      </c>
      <c r="AI6701" s="35" t="s">
        <v>18698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699</v>
      </c>
      <c r="AY6701" s="35" t="s">
        <v>18700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8</v>
      </c>
      <c r="C6702" s="35" t="s">
        <v>24909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2</v>
      </c>
      <c r="AH6702" s="35" t="s">
        <v>496</v>
      </c>
      <c r="AI6702" s="35" t="s">
        <v>18908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0</v>
      </c>
      <c r="C6703" s="35" t="s">
        <v>24911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2</v>
      </c>
      <c r="AH6703" s="35" t="s">
        <v>496</v>
      </c>
      <c r="AI6703" s="35" t="s">
        <v>24912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3</v>
      </c>
      <c r="C6704" s="35" t="s">
        <v>24914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2</v>
      </c>
      <c r="AH6704" s="35" t="s">
        <v>496</v>
      </c>
      <c r="AI6704" s="35" t="s">
        <v>24912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09</v>
      </c>
      <c r="C6705" s="35" t="s">
        <v>18910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2</v>
      </c>
      <c r="AH6705" s="35" t="s">
        <v>696</v>
      </c>
      <c r="AI6705" s="35" t="s">
        <v>16610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1</v>
      </c>
      <c r="C6706" s="35" t="s">
        <v>18912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2</v>
      </c>
      <c r="AH6706" s="35" t="s">
        <v>696</v>
      </c>
      <c r="AI6706" s="35" t="s">
        <v>8118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19</v>
      </c>
      <c r="AV6706" s="35" t="s">
        <v>8120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3</v>
      </c>
      <c r="C6707" s="35" t="s">
        <v>18914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2</v>
      </c>
      <c r="AH6707" s="35" t="s">
        <v>696</v>
      </c>
      <c r="AI6707" s="35" t="s">
        <v>18915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6</v>
      </c>
      <c r="AY6707" s="35" t="s">
        <v>18917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5</v>
      </c>
      <c r="C6708" s="35" t="s">
        <v>24916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2</v>
      </c>
      <c r="AH6708" s="35" t="s">
        <v>156</v>
      </c>
      <c r="AI6708" s="35" t="s">
        <v>24917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8</v>
      </c>
      <c r="C6709" s="35" t="s">
        <v>24919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2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0</v>
      </c>
      <c r="C6710" s="35" t="s">
        <v>24921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2</v>
      </c>
      <c r="AH6710" s="35" t="s">
        <v>251</v>
      </c>
      <c r="AI6710" s="35" t="s">
        <v>10392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3</v>
      </c>
      <c r="AY6710" s="35" t="s">
        <v>10394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2</v>
      </c>
      <c r="C6711" s="35" t="s">
        <v>24923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2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8</v>
      </c>
      <c r="C6712" s="35" t="s">
        <v>18919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2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4</v>
      </c>
      <c r="C6713" s="35" t="s">
        <v>24925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2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6</v>
      </c>
      <c r="C6714" s="35" t="s">
        <v>24927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2</v>
      </c>
      <c r="AH6714" s="35" t="s">
        <v>246</v>
      </c>
      <c r="AI6714" s="35" t="s">
        <v>15485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8</v>
      </c>
      <c r="C6715" s="35" t="s">
        <v>24929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2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0</v>
      </c>
      <c r="C6716" s="35" t="s">
        <v>24931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2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0</v>
      </c>
      <c r="C6717" s="35" t="s">
        <v>18921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2</v>
      </c>
      <c r="AH6717" s="35" t="s">
        <v>696</v>
      </c>
      <c r="AI6717" s="35" t="s">
        <v>16610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2</v>
      </c>
      <c r="C6718" s="35" t="s">
        <v>18923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2</v>
      </c>
      <c r="AH6718" s="35" t="s">
        <v>696</v>
      </c>
      <c r="AI6718" s="35" t="s">
        <v>18924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5</v>
      </c>
      <c r="AY6718" s="35" t="s">
        <v>18926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2</v>
      </c>
      <c r="C6719" s="35" t="s">
        <v>24933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2</v>
      </c>
      <c r="AH6719" s="35" t="s">
        <v>696</v>
      </c>
      <c r="AI6719" s="35" t="s">
        <v>18929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0</v>
      </c>
      <c r="AV6719" s="35" t="s">
        <v>18931</v>
      </c>
      <c r="AW6719" s="35">
        <v>377.24227999999999</v>
      </c>
      <c r="AX6719" s="35" t="s">
        <v>18932</v>
      </c>
      <c r="AY6719" s="35" t="s">
        <v>18933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7</v>
      </c>
      <c r="C6720" s="35" t="s">
        <v>18928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2</v>
      </c>
      <c r="AH6720" s="35" t="s">
        <v>696</v>
      </c>
      <c r="AI6720" s="35" t="s">
        <v>18929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0</v>
      </c>
      <c r="AV6720" s="35" t="s">
        <v>18931</v>
      </c>
      <c r="AW6720" s="35">
        <v>16.493189999999998</v>
      </c>
      <c r="AX6720" s="35" t="s">
        <v>18932</v>
      </c>
      <c r="AY6720" s="35" t="s">
        <v>18933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4</v>
      </c>
      <c r="C6721" s="35" t="s">
        <v>24935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2</v>
      </c>
      <c r="AH6721" s="35" t="s">
        <v>8141</v>
      </c>
      <c r="AI6721" s="35" t="s">
        <v>8142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6</v>
      </c>
      <c r="C6722" s="35" t="s">
        <v>24937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2</v>
      </c>
      <c r="AH6722" s="35" t="s">
        <v>8141</v>
      </c>
      <c r="AI6722" s="35" t="s">
        <v>8142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8</v>
      </c>
      <c r="C6723" s="35" t="s">
        <v>24939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2</v>
      </c>
      <c r="AH6723" s="35" t="s">
        <v>8141</v>
      </c>
      <c r="AI6723" s="35" t="s">
        <v>8142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0</v>
      </c>
      <c r="C6724" s="35" t="s">
        <v>24941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2</v>
      </c>
      <c r="AH6724" s="35" t="s">
        <v>8141</v>
      </c>
      <c r="AI6724" s="35" t="s">
        <v>8142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2</v>
      </c>
      <c r="C6725" s="35" t="s">
        <v>24943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2</v>
      </c>
      <c r="AH6725" s="35" t="s">
        <v>8141</v>
      </c>
      <c r="AI6725" s="35" t="s">
        <v>8142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4</v>
      </c>
      <c r="C6726" s="35" t="s">
        <v>24945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2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4</v>
      </c>
      <c r="C6727" s="35" t="s">
        <v>18935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2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6</v>
      </c>
      <c r="C6728" s="35" t="s">
        <v>24947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2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6</v>
      </c>
      <c r="C6729" s="35" t="s">
        <v>18937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2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8</v>
      </c>
      <c r="C6730" s="35" t="s">
        <v>24949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2</v>
      </c>
      <c r="AH6730" s="35" t="s">
        <v>78</v>
      </c>
      <c r="AI6730" s="35" t="s">
        <v>24950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1</v>
      </c>
      <c r="AV6730" s="35" t="s">
        <v>24952</v>
      </c>
      <c r="AW6730" s="35">
        <v>8.5963499999999993</v>
      </c>
      <c r="AX6730" s="35" t="s">
        <v>24953</v>
      </c>
      <c r="AY6730" s="35" t="s">
        <v>24954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5</v>
      </c>
      <c r="C6731" s="35" t="s">
        <v>24956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2</v>
      </c>
      <c r="AH6731" s="35" t="s">
        <v>78</v>
      </c>
      <c r="AI6731" s="35" t="s">
        <v>24950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1</v>
      </c>
      <c r="AV6731" s="35" t="s">
        <v>24952</v>
      </c>
      <c r="AW6731" s="35">
        <v>3.23387</v>
      </c>
      <c r="AX6731" s="35" t="s">
        <v>24953</v>
      </c>
      <c r="AY6731" s="35" t="s">
        <v>24954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7</v>
      </c>
      <c r="C6732" s="35" t="s">
        <v>24958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2</v>
      </c>
      <c r="AH6732" s="35" t="s">
        <v>1560</v>
      </c>
      <c r="AI6732" s="35" t="s">
        <v>16636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7</v>
      </c>
      <c r="AY6732" s="35" t="s">
        <v>16638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59</v>
      </c>
      <c r="C6733" s="35" t="s">
        <v>24960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2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1</v>
      </c>
      <c r="C6734" s="35" t="s">
        <v>24962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2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3</v>
      </c>
      <c r="C6735" s="35" t="s">
        <v>24964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2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37011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5</v>
      </c>
      <c r="C6736" s="35" t="s">
        <v>24966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2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37011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7</v>
      </c>
      <c r="C6737" s="35" t="s">
        <v>24968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2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69</v>
      </c>
      <c r="C6738" s="35" t="s">
        <v>24970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2</v>
      </c>
      <c r="AH6738" s="35" t="s">
        <v>78</v>
      </c>
      <c r="AI6738" s="35" t="s">
        <v>24971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2</v>
      </c>
      <c r="AV6738" s="35" t="s">
        <v>24973</v>
      </c>
      <c r="AW6738" s="35">
        <v>9.3012700000000006</v>
      </c>
      <c r="AX6738" s="35" t="s">
        <v>24974</v>
      </c>
      <c r="AY6738" s="35" t="s">
        <v>24975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6</v>
      </c>
      <c r="C6739" s="35" t="s">
        <v>24977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2</v>
      </c>
      <c r="AH6739" s="35" t="s">
        <v>78</v>
      </c>
      <c r="AI6739" s="35" t="s">
        <v>24971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2</v>
      </c>
      <c r="AV6739" s="35" t="s">
        <v>24973</v>
      </c>
      <c r="AW6739" s="35">
        <v>6.1900199999999996</v>
      </c>
      <c r="AX6739" s="35" t="s">
        <v>24974</v>
      </c>
      <c r="AY6739" s="35" t="s">
        <v>24975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8</v>
      </c>
      <c r="C6740" s="35" t="s">
        <v>24979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2</v>
      </c>
      <c r="AH6740" s="35" t="s">
        <v>78</v>
      </c>
      <c r="AI6740" s="35" t="s">
        <v>24971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2</v>
      </c>
      <c r="AV6740" s="35" t="s">
        <v>24973</v>
      </c>
      <c r="AW6740" s="35">
        <v>6.18546</v>
      </c>
      <c r="AX6740" s="35" t="s">
        <v>24974</v>
      </c>
      <c r="AY6740" s="35" t="s">
        <v>24975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0</v>
      </c>
      <c r="C6741" s="35" t="s">
        <v>24981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2</v>
      </c>
      <c r="AH6741" s="35" t="s">
        <v>78</v>
      </c>
      <c r="AI6741" s="35" t="s">
        <v>24950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1</v>
      </c>
      <c r="AV6741" s="35" t="s">
        <v>24952</v>
      </c>
      <c r="AW6741" s="35">
        <v>3.1413600000000002</v>
      </c>
      <c r="AX6741" s="35" t="s">
        <v>24953</v>
      </c>
      <c r="AY6741" s="35" t="s">
        <v>24954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2</v>
      </c>
      <c r="C6742" s="35" t="s">
        <v>24983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2</v>
      </c>
      <c r="AH6742" s="35" t="s">
        <v>78</v>
      </c>
      <c r="AI6742" s="35" t="s">
        <v>24950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1</v>
      </c>
      <c r="AV6742" s="35" t="s">
        <v>24952</v>
      </c>
      <c r="AW6742" s="35">
        <v>11.22254</v>
      </c>
      <c r="AX6742" s="35" t="s">
        <v>24953</v>
      </c>
      <c r="AY6742" s="35" t="s">
        <v>24954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4</v>
      </c>
      <c r="C6743" s="35" t="s">
        <v>24985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2</v>
      </c>
      <c r="AH6743" s="35" t="s">
        <v>78</v>
      </c>
      <c r="AI6743" s="35" t="s">
        <v>24950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1</v>
      </c>
      <c r="AV6743" s="35" t="s">
        <v>24952</v>
      </c>
      <c r="AW6743" s="35">
        <v>6.2685399999999998</v>
      </c>
      <c r="AX6743" s="35" t="s">
        <v>24953</v>
      </c>
      <c r="AY6743" s="35" t="s">
        <v>24954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6</v>
      </c>
      <c r="C6744" s="35" t="s">
        <v>24987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2</v>
      </c>
      <c r="AH6744" s="35" t="s">
        <v>78</v>
      </c>
      <c r="AI6744" s="35" t="s">
        <v>24950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1</v>
      </c>
      <c r="AV6744" s="35" t="s">
        <v>24952</v>
      </c>
      <c r="AW6744" s="35">
        <v>3.17909</v>
      </c>
      <c r="AX6744" s="35" t="s">
        <v>24988</v>
      </c>
      <c r="AY6744" s="35" t="s">
        <v>24989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0</v>
      </c>
      <c r="C6745" s="35" t="s">
        <v>24991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2</v>
      </c>
      <c r="AH6745" s="35" t="s">
        <v>78</v>
      </c>
      <c r="AI6745" s="35" t="s">
        <v>24950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1</v>
      </c>
      <c r="AV6745" s="35" t="s">
        <v>24952</v>
      </c>
      <c r="AW6745" s="35">
        <v>3.4472299999999998</v>
      </c>
      <c r="AX6745" s="35" t="s">
        <v>24988</v>
      </c>
      <c r="AY6745" s="35" t="s">
        <v>24989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8</v>
      </c>
      <c r="C6746" s="35" t="s">
        <v>18939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2</v>
      </c>
      <c r="AH6746" s="35" t="s">
        <v>1560</v>
      </c>
      <c r="AI6746" s="35" t="s">
        <v>18940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1</v>
      </c>
      <c r="C6747" s="35" t="s">
        <v>18942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2</v>
      </c>
      <c r="AH6747" s="35" t="s">
        <v>1560</v>
      </c>
      <c r="AI6747" s="35" t="s">
        <v>18940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3</v>
      </c>
      <c r="C6748" s="35" t="s">
        <v>18944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2</v>
      </c>
      <c r="AH6748" s="35" t="s">
        <v>1560</v>
      </c>
      <c r="AI6748" s="35" t="s">
        <v>18945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6</v>
      </c>
      <c r="C6749" s="35" t="s">
        <v>18947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2</v>
      </c>
      <c r="AH6749" s="35" t="s">
        <v>1560</v>
      </c>
      <c r="AI6749" s="35" t="s">
        <v>18945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8</v>
      </c>
      <c r="C6750" s="35" t="s">
        <v>18949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2</v>
      </c>
      <c r="AH6750" s="35" t="s">
        <v>1560</v>
      </c>
      <c r="AI6750" s="35" t="s">
        <v>18940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0</v>
      </c>
      <c r="C6751" s="35" t="s">
        <v>18951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2</v>
      </c>
      <c r="AH6751" s="35" t="s">
        <v>1560</v>
      </c>
      <c r="AI6751" s="35" t="s">
        <v>18952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3</v>
      </c>
      <c r="C6752" s="35" t="s">
        <v>18954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2</v>
      </c>
      <c r="AH6752" s="35" t="s">
        <v>1560</v>
      </c>
      <c r="AI6752" s="35" t="s">
        <v>18955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6</v>
      </c>
      <c r="C6753" s="35" t="s">
        <v>18957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2</v>
      </c>
      <c r="AH6753" s="35" t="s">
        <v>1560</v>
      </c>
      <c r="AI6753" s="35" t="s">
        <v>18940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8</v>
      </c>
      <c r="C6754" s="35" t="s">
        <v>18959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2</v>
      </c>
      <c r="AH6754" s="35" t="s">
        <v>1560</v>
      </c>
      <c r="AI6754" s="35" t="s">
        <v>18960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7</v>
      </c>
      <c r="AY6754" s="35" t="s">
        <v>16638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1</v>
      </c>
      <c r="C6755" s="35" t="s">
        <v>18962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2</v>
      </c>
      <c r="AH6755" s="35" t="s">
        <v>1560</v>
      </c>
      <c r="AI6755" s="35" t="s">
        <v>18945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2</v>
      </c>
      <c r="C6756" s="35" t="s">
        <v>24993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2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4</v>
      </c>
      <c r="C6757" s="35" t="s">
        <v>24995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2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6</v>
      </c>
      <c r="C6758" s="35" t="s">
        <v>24997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2</v>
      </c>
      <c r="AH6758" s="35" t="s">
        <v>195</v>
      </c>
      <c r="AI6758" s="35" t="s">
        <v>14152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3</v>
      </c>
      <c r="AY6758" s="35" t="s">
        <v>14154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8</v>
      </c>
      <c r="C6759" s="35" t="s">
        <v>24999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2</v>
      </c>
      <c r="AH6759" s="35" t="s">
        <v>195</v>
      </c>
      <c r="AI6759" s="35" t="s">
        <v>14152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3</v>
      </c>
      <c r="AY6759" s="35" t="s">
        <v>14154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0</v>
      </c>
      <c r="C6760" s="35" t="s">
        <v>25001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2</v>
      </c>
      <c r="AH6760" s="35" t="s">
        <v>195</v>
      </c>
      <c r="AI6760" s="35" t="s">
        <v>14152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3</v>
      </c>
      <c r="AY6760" s="35" t="s">
        <v>14154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2</v>
      </c>
      <c r="C6761" s="35" t="s">
        <v>25003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2</v>
      </c>
      <c r="AH6761" s="35" t="s">
        <v>195</v>
      </c>
      <c r="AI6761" s="35" t="s">
        <v>14152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3</v>
      </c>
      <c r="AY6761" s="35" t="s">
        <v>14154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4</v>
      </c>
      <c r="C6762" s="35" t="s">
        <v>25005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2</v>
      </c>
      <c r="AH6762" s="35" t="s">
        <v>195</v>
      </c>
      <c r="AI6762" s="35" t="s">
        <v>14152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3</v>
      </c>
      <c r="AY6762" s="35" t="s">
        <v>14154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6</v>
      </c>
      <c r="C6763" s="35" t="s">
        <v>25007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2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8</v>
      </c>
      <c r="C6764" s="35" t="s">
        <v>25009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2</v>
      </c>
      <c r="AH6764" s="35" t="s">
        <v>199</v>
      </c>
      <c r="AI6764" s="35" t="s">
        <v>9579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0</v>
      </c>
      <c r="C6765" s="35" t="s">
        <v>25011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2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2</v>
      </c>
      <c r="C6766" s="35" t="s">
        <v>25013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2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4</v>
      </c>
      <c r="C6767" s="35" t="s">
        <v>25015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2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6</v>
      </c>
      <c r="C6768" s="35" t="s">
        <v>25017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2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8</v>
      </c>
      <c r="C6769" s="35" t="s">
        <v>25019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2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0</v>
      </c>
      <c r="C6770" s="35" t="s">
        <v>25021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2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2</v>
      </c>
      <c r="C6771" s="35" t="s">
        <v>25023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2</v>
      </c>
      <c r="AH6771" s="35" t="s">
        <v>206</v>
      </c>
      <c r="AI6771" s="35" t="s">
        <v>25024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5</v>
      </c>
      <c r="C6772" s="35" t="s">
        <v>25026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2</v>
      </c>
      <c r="AH6772" s="35" t="s">
        <v>206</v>
      </c>
      <c r="AI6772" s="35" t="s">
        <v>25024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7</v>
      </c>
      <c r="C6773" s="35" t="s">
        <v>25028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2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29</v>
      </c>
      <c r="C6774" s="35" t="s">
        <v>25030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2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1</v>
      </c>
      <c r="C6775" s="35" t="s">
        <v>25032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2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3</v>
      </c>
      <c r="C6776" s="35" t="s">
        <v>25034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2</v>
      </c>
      <c r="AH6776" s="35" t="s">
        <v>206</v>
      </c>
      <c r="AI6776" s="35" t="s">
        <v>23685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6</v>
      </c>
      <c r="AY6776" s="35" t="s">
        <v>23687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5</v>
      </c>
      <c r="C6777" s="35" t="s">
        <v>25036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2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7</v>
      </c>
      <c r="C6778" s="35" t="s">
        <v>25038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2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3</v>
      </c>
      <c r="C6779" s="35" t="s">
        <v>18964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2</v>
      </c>
      <c r="AH6779" s="35" t="s">
        <v>96</v>
      </c>
      <c r="AI6779" s="35" t="s">
        <v>18965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6</v>
      </c>
      <c r="AY6779" s="35" t="s">
        <v>18967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8</v>
      </c>
      <c r="C6780" s="35" t="s">
        <v>18969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2</v>
      </c>
      <c r="AH6780" s="35" t="s">
        <v>96</v>
      </c>
      <c r="AI6780" s="35" t="s">
        <v>18970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699</v>
      </c>
      <c r="AY6780" s="35" t="s">
        <v>18700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1</v>
      </c>
      <c r="C6781" s="35" t="s">
        <v>18972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2</v>
      </c>
      <c r="AH6781" s="35" t="s">
        <v>96</v>
      </c>
      <c r="AI6781" s="35" t="s">
        <v>18970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699</v>
      </c>
      <c r="AY6781" s="35" t="s">
        <v>18700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3</v>
      </c>
      <c r="C6782" s="35" t="s">
        <v>18974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2</v>
      </c>
      <c r="AH6782" s="35" t="s">
        <v>96</v>
      </c>
      <c r="AI6782" s="35" t="s">
        <v>18975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6</v>
      </c>
      <c r="AY6782" s="35" t="s">
        <v>18967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6</v>
      </c>
      <c r="C6783" s="35" t="s">
        <v>18977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2</v>
      </c>
      <c r="AH6783" s="35" t="s">
        <v>96</v>
      </c>
      <c r="AI6783" s="35" t="s">
        <v>18965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6</v>
      </c>
      <c r="AY6783" s="35" t="s">
        <v>18967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8</v>
      </c>
      <c r="C6784" s="35" t="s">
        <v>18979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2</v>
      </c>
      <c r="AH6784" s="35" t="s">
        <v>96</v>
      </c>
      <c r="AI6784" s="35" t="s">
        <v>18975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6</v>
      </c>
      <c r="AY6784" s="35" t="s">
        <v>18967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39</v>
      </c>
      <c r="C6785" s="35" t="s">
        <v>25040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2</v>
      </c>
      <c r="AH6785" s="35" t="s">
        <v>206</v>
      </c>
      <c r="AI6785" s="35" t="s">
        <v>25041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2</v>
      </c>
      <c r="AY6785" s="35" t="s">
        <v>25043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4</v>
      </c>
      <c r="C6786" s="35" t="s">
        <v>25045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2</v>
      </c>
      <c r="AH6786" s="35" t="s">
        <v>206</v>
      </c>
      <c r="AI6786" s="35" t="s">
        <v>25046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7</v>
      </c>
      <c r="AY6786" s="35" t="s">
        <v>25048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49</v>
      </c>
      <c r="C6787" s="35" t="s">
        <v>25050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2</v>
      </c>
      <c r="AH6787" s="35" t="s">
        <v>8141</v>
      </c>
      <c r="AI6787" s="35" t="s">
        <v>8142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1</v>
      </c>
      <c r="C6788" s="35" t="s">
        <v>25052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2</v>
      </c>
      <c r="AH6788" s="35" t="s">
        <v>8141</v>
      </c>
      <c r="AI6788" s="35" t="s">
        <v>8142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3</v>
      </c>
      <c r="C6789" s="35" t="s">
        <v>25054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2</v>
      </c>
      <c r="AH6789" s="35" t="s">
        <v>8141</v>
      </c>
      <c r="AI6789" s="35" t="s">
        <v>8142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5</v>
      </c>
      <c r="C6790" s="35" t="s">
        <v>25056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2</v>
      </c>
      <c r="AH6790" s="35" t="s">
        <v>8141</v>
      </c>
      <c r="AI6790" s="35" t="s">
        <v>8142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7</v>
      </c>
      <c r="C6791" s="35" t="s">
        <v>25058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2</v>
      </c>
      <c r="AH6791" s="35" t="s">
        <v>8141</v>
      </c>
      <c r="AI6791" s="35" t="s">
        <v>8142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59</v>
      </c>
      <c r="C6792" s="35" t="s">
        <v>25060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2</v>
      </c>
      <c r="AH6792" s="35" t="s">
        <v>8141</v>
      </c>
      <c r="AI6792" s="35" t="s">
        <v>8142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1</v>
      </c>
      <c r="C6793" s="35" t="s">
        <v>25062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2</v>
      </c>
      <c r="AH6793" s="35" t="s">
        <v>8141</v>
      </c>
      <c r="AI6793" s="35" t="s">
        <v>8142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3</v>
      </c>
      <c r="C6794" s="35" t="s">
        <v>25064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2</v>
      </c>
      <c r="AH6794" s="35" t="s">
        <v>8141</v>
      </c>
      <c r="AI6794" s="35" t="s">
        <v>8142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5</v>
      </c>
      <c r="C6795" s="35" t="s">
        <v>25066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2</v>
      </c>
      <c r="AH6795" s="35" t="s">
        <v>8141</v>
      </c>
      <c r="AI6795" s="35" t="s">
        <v>8142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7</v>
      </c>
      <c r="C6796" s="35" t="s">
        <v>25068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2</v>
      </c>
      <c r="AH6796" s="35" t="s">
        <v>8141</v>
      </c>
      <c r="AI6796" s="35" t="s">
        <v>8142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69</v>
      </c>
      <c r="C6797" s="35" t="s">
        <v>25070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2</v>
      </c>
      <c r="AH6797" s="35" t="s">
        <v>78</v>
      </c>
      <c r="AI6797" s="35" t="s">
        <v>24971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2</v>
      </c>
      <c r="AV6797" s="35" t="s">
        <v>24973</v>
      </c>
      <c r="AW6797" s="35">
        <v>0.76029000000000002</v>
      </c>
      <c r="AX6797" s="35" t="s">
        <v>25071</v>
      </c>
      <c r="AY6797" s="35" t="s">
        <v>25072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3</v>
      </c>
      <c r="C6798" s="35" t="s">
        <v>25074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2</v>
      </c>
      <c r="AH6798" s="35" t="s">
        <v>63</v>
      </c>
      <c r="AI6798" s="35" t="s">
        <v>25075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6</v>
      </c>
      <c r="AV6798" s="35" t="s">
        <v>25077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8</v>
      </c>
      <c r="C6799" s="35" t="s">
        <v>25079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2</v>
      </c>
      <c r="AH6799" s="35" t="s">
        <v>63</v>
      </c>
      <c r="AI6799" s="35" t="s">
        <v>25075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6</v>
      </c>
      <c r="AV6799" s="35" t="s">
        <v>25077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0</v>
      </c>
      <c r="C6800" s="35" t="s">
        <v>25081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2</v>
      </c>
      <c r="AH6800" s="35" t="s">
        <v>63</v>
      </c>
      <c r="AI6800" s="35" t="s">
        <v>25075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6</v>
      </c>
      <c r="AV6800" s="35" t="s">
        <v>25077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2</v>
      </c>
      <c r="C6801" s="35" t="s">
        <v>25083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2</v>
      </c>
      <c r="AH6801" s="35" t="s">
        <v>63</v>
      </c>
      <c r="AI6801" s="35" t="s">
        <v>25075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6</v>
      </c>
      <c r="AV6801" s="35" t="s">
        <v>25077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4</v>
      </c>
      <c r="C6802" s="35" t="s">
        <v>25085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2</v>
      </c>
      <c r="AH6802" s="35" t="s">
        <v>63</v>
      </c>
      <c r="AI6802" s="35" t="s">
        <v>25075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6</v>
      </c>
      <c r="AV6802" s="35" t="s">
        <v>25077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6</v>
      </c>
      <c r="C6803" s="35" t="s">
        <v>25087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2</v>
      </c>
      <c r="AH6803" s="35" t="s">
        <v>63</v>
      </c>
      <c r="AI6803" s="35" t="s">
        <v>25075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6</v>
      </c>
      <c r="AV6803" s="35" t="s">
        <v>25077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8</v>
      </c>
      <c r="C6804" s="35" t="s">
        <v>25089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2</v>
      </c>
      <c r="AH6804" s="35" t="s">
        <v>63</v>
      </c>
      <c r="AI6804" s="35" t="s">
        <v>25075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6</v>
      </c>
      <c r="AV6804" s="35" t="s">
        <v>25077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0</v>
      </c>
      <c r="C6805" s="35" t="s">
        <v>25091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2</v>
      </c>
      <c r="AH6805" s="35" t="s">
        <v>63</v>
      </c>
      <c r="AI6805" s="35" t="s">
        <v>25075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6</v>
      </c>
      <c r="AV6805" s="35" t="s">
        <v>25077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2</v>
      </c>
      <c r="C6806" s="35" t="s">
        <v>25093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2</v>
      </c>
      <c r="AH6806" s="35" t="s">
        <v>63</v>
      </c>
      <c r="AI6806" s="35" t="s">
        <v>25075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6</v>
      </c>
      <c r="AV6806" s="35" t="s">
        <v>25077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4</v>
      </c>
      <c r="C6807" s="35" t="s">
        <v>25095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2</v>
      </c>
      <c r="AH6807" s="35" t="s">
        <v>63</v>
      </c>
      <c r="AI6807" s="35" t="s">
        <v>25075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6</v>
      </c>
      <c r="AV6807" s="35" t="s">
        <v>25077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6</v>
      </c>
      <c r="C6808" s="35" t="s">
        <v>25097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2</v>
      </c>
      <c r="AH6808" s="35" t="s">
        <v>2829</v>
      </c>
      <c r="AI6808" s="35" t="s">
        <v>9754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8</v>
      </c>
      <c r="C6809" s="35" t="s">
        <v>25099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2</v>
      </c>
      <c r="AH6809" s="35" t="s">
        <v>356</v>
      </c>
      <c r="AI6809" s="35" t="s">
        <v>13123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0</v>
      </c>
      <c r="C6810" s="35" t="s">
        <v>25101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2</v>
      </c>
      <c r="AH6810" s="35" t="s">
        <v>356</v>
      </c>
      <c r="AI6810" s="35" t="s">
        <v>13123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2</v>
      </c>
      <c r="C6811" s="35" t="s">
        <v>25103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2</v>
      </c>
      <c r="AH6811" s="35" t="s">
        <v>356</v>
      </c>
      <c r="AI6811" s="35" t="s">
        <v>13123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4</v>
      </c>
      <c r="C6812" s="35" t="s">
        <v>25105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2</v>
      </c>
      <c r="AH6812" s="35" t="s">
        <v>356</v>
      </c>
      <c r="AI6812" s="35" t="s">
        <v>13123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6</v>
      </c>
      <c r="C6813" s="35" t="s">
        <v>25107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2</v>
      </c>
      <c r="AH6813" s="35" t="s">
        <v>356</v>
      </c>
      <c r="AI6813" s="35" t="s">
        <v>13123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8</v>
      </c>
      <c r="C6814" s="35" t="s">
        <v>25109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2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0</v>
      </c>
      <c r="C6815" s="35" t="s">
        <v>25111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2</v>
      </c>
      <c r="AH6815" s="35" t="s">
        <v>311</v>
      </c>
      <c r="AI6815" s="35" t="s">
        <v>25112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3</v>
      </c>
      <c r="AV6815" s="35" t="s">
        <v>25114</v>
      </c>
      <c r="AW6815" s="35">
        <v>278.64164</v>
      </c>
      <c r="AX6815" s="35" t="s">
        <v>25115</v>
      </c>
      <c r="AY6815" s="35" t="s">
        <v>25116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7</v>
      </c>
      <c r="C6816" s="35" t="s">
        <v>25118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2</v>
      </c>
      <c r="AH6816" s="35" t="s">
        <v>496</v>
      </c>
      <c r="AI6816" s="35" t="s">
        <v>25119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0</v>
      </c>
      <c r="AY6816" s="35" t="s">
        <v>25121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2</v>
      </c>
      <c r="C6817" s="35" t="s">
        <v>25123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2</v>
      </c>
      <c r="AH6817" s="35" t="s">
        <v>496</v>
      </c>
      <c r="AI6817" s="35" t="s">
        <v>25124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0</v>
      </c>
      <c r="AY6817" s="35" t="s">
        <v>25121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5</v>
      </c>
      <c r="C6818" s="35" t="s">
        <v>25126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2</v>
      </c>
      <c r="AH6818" s="35" t="s">
        <v>496</v>
      </c>
      <c r="AI6818" s="35" t="s">
        <v>25124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0</v>
      </c>
      <c r="AY6818" s="35" t="s">
        <v>25121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7</v>
      </c>
      <c r="C6819" s="35" t="s">
        <v>25128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2</v>
      </c>
      <c r="AH6819" s="35" t="s">
        <v>496</v>
      </c>
      <c r="AI6819" s="35" t="s">
        <v>25119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0</v>
      </c>
      <c r="AY6819" s="35" t="s">
        <v>25121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29</v>
      </c>
      <c r="C6820" s="35" t="s">
        <v>25130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2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22</v>
      </c>
      <c r="AY6820" s="35" t="s">
        <v>122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1</v>
      </c>
      <c r="C6821" s="35" t="s">
        <v>25132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2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3</v>
      </c>
      <c r="C6822" s="35" t="s">
        <v>25134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2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3</v>
      </c>
      <c r="AV6822" s="35" t="s">
        <v>18984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0</v>
      </c>
      <c r="C6823" s="35" t="s">
        <v>18981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2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3</v>
      </c>
      <c r="AV6823" s="35" t="s">
        <v>18984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5</v>
      </c>
      <c r="C6824" s="35" t="s">
        <v>25136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2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7</v>
      </c>
      <c r="C6825" s="35" t="s">
        <v>25138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5</v>
      </c>
      <c r="C6826" s="35" t="s">
        <v>18986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2</v>
      </c>
      <c r="AH6826" s="35" t="s">
        <v>1560</v>
      </c>
      <c r="AI6826" s="35" t="s">
        <v>18987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8</v>
      </c>
      <c r="C6827" s="35" t="s">
        <v>18989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2</v>
      </c>
      <c r="AH6827" s="35" t="s">
        <v>1560</v>
      </c>
      <c r="AI6827" s="35" t="s">
        <v>18955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0</v>
      </c>
      <c r="C6828" s="35" t="s">
        <v>18991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2</v>
      </c>
      <c r="AH6828" s="35" t="s">
        <v>1560</v>
      </c>
      <c r="AI6828" s="35" t="s">
        <v>18952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2</v>
      </c>
      <c r="C6829" s="35" t="s">
        <v>18993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2</v>
      </c>
      <c r="AH6829" s="35" t="s">
        <v>1560</v>
      </c>
      <c r="AI6829" s="35" t="s">
        <v>18955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39</v>
      </c>
      <c r="C6830" s="35" t="s">
        <v>25140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2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4</v>
      </c>
      <c r="C6831" s="35" t="s">
        <v>18995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2</v>
      </c>
      <c r="AH6831" s="35" t="s">
        <v>311</v>
      </c>
      <c r="AI6831" s="35" t="s">
        <v>18996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7</v>
      </c>
      <c r="AY6831" s="35" t="s">
        <v>18998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99</v>
      </c>
      <c r="C6832" s="35" t="s">
        <v>19000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2</v>
      </c>
      <c r="AH6832" s="35" t="s">
        <v>311</v>
      </c>
      <c r="AI6832" s="35" t="s">
        <v>18996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7</v>
      </c>
      <c r="AY6832" s="35" t="s">
        <v>18998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1</v>
      </c>
      <c r="C6833" s="35" t="s">
        <v>19002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2</v>
      </c>
      <c r="AH6833" s="35" t="s">
        <v>311</v>
      </c>
      <c r="AI6833" s="35" t="s">
        <v>18996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7</v>
      </c>
      <c r="AY6833" s="35" t="s">
        <v>18998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3</v>
      </c>
      <c r="C6834" s="35" t="s">
        <v>19004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2</v>
      </c>
      <c r="AH6834" s="35" t="s">
        <v>311</v>
      </c>
      <c r="AI6834" s="35" t="s">
        <v>18996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7</v>
      </c>
      <c r="AY6834" s="35" t="s">
        <v>18998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5</v>
      </c>
      <c r="C6835" s="35" t="s">
        <v>19006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2</v>
      </c>
      <c r="AH6835" s="35" t="s">
        <v>311</v>
      </c>
      <c r="AI6835" s="35" t="s">
        <v>18996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7</v>
      </c>
      <c r="AY6835" s="35" t="s">
        <v>18998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1</v>
      </c>
      <c r="C6836" s="35" t="s">
        <v>25142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2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3</v>
      </c>
      <c r="C6837" s="35" t="s">
        <v>25144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2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5</v>
      </c>
      <c r="C6838" s="35" t="s">
        <v>25146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2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7</v>
      </c>
      <c r="C6839" s="35" t="s">
        <v>25148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2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49</v>
      </c>
      <c r="C6840" s="35" t="s">
        <v>25150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2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1</v>
      </c>
      <c r="C6841" s="35" t="s">
        <v>25152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2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3</v>
      </c>
      <c r="C6842" s="35" t="s">
        <v>25154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2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5</v>
      </c>
      <c r="C6843" s="35" t="s">
        <v>25156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2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7</v>
      </c>
      <c r="C6844" s="35" t="s">
        <v>25158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2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59</v>
      </c>
      <c r="C6845" s="35" t="s">
        <v>25160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2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1</v>
      </c>
      <c r="C6846" s="35" t="s">
        <v>25162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2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3</v>
      </c>
      <c r="C6847" s="35" t="s">
        <v>25164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2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5</v>
      </c>
      <c r="C6848" s="35" t="s">
        <v>25166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2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7</v>
      </c>
      <c r="C6849" s="35" t="s">
        <v>25168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2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69</v>
      </c>
      <c r="C6850" s="35" t="s">
        <v>25170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2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1</v>
      </c>
      <c r="C6851" s="35" t="s">
        <v>25172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2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3</v>
      </c>
      <c r="C6852" s="35" t="s">
        <v>25174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2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5</v>
      </c>
      <c r="C6853" s="35" t="s">
        <v>25176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2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7</v>
      </c>
      <c r="C6854" s="35" t="s">
        <v>25178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2</v>
      </c>
      <c r="AH6854" s="35" t="s">
        <v>195</v>
      </c>
      <c r="AI6854" s="35" t="s">
        <v>14218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19</v>
      </c>
      <c r="AY6854" s="35" t="s">
        <v>14220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79</v>
      </c>
      <c r="C6855" s="35" t="s">
        <v>25180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2</v>
      </c>
      <c r="AH6855" s="35" t="s">
        <v>195</v>
      </c>
      <c r="AI6855" s="35" t="s">
        <v>14218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19</v>
      </c>
      <c r="AY6855" s="35" t="s">
        <v>14220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1</v>
      </c>
      <c r="C6856" s="35" t="s">
        <v>25182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2</v>
      </c>
      <c r="AH6856" s="35" t="s">
        <v>195</v>
      </c>
      <c r="AI6856" s="35" t="s">
        <v>14218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19</v>
      </c>
      <c r="AY6856" s="35" t="s">
        <v>14220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3</v>
      </c>
      <c r="C6857" s="35" t="s">
        <v>25184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2</v>
      </c>
      <c r="AH6857" s="35" t="s">
        <v>195</v>
      </c>
      <c r="AI6857" s="35" t="s">
        <v>14218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19</v>
      </c>
      <c r="AY6857" s="35" t="s">
        <v>14220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5</v>
      </c>
      <c r="C6858" s="35" t="s">
        <v>25186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2</v>
      </c>
      <c r="AH6858" s="35" t="s">
        <v>195</v>
      </c>
      <c r="AI6858" s="35" t="s">
        <v>14218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19</v>
      </c>
      <c r="AY6858" s="35" t="s">
        <v>14220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7</v>
      </c>
      <c r="C6859" s="35" t="s">
        <v>25188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2</v>
      </c>
      <c r="AH6859" s="35" t="s">
        <v>195</v>
      </c>
      <c r="AI6859" s="35" t="s">
        <v>14218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19</v>
      </c>
      <c r="AY6859" s="35" t="s">
        <v>14220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89</v>
      </c>
      <c r="C6860" s="35" t="s">
        <v>25190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2</v>
      </c>
      <c r="AH6860" s="35" t="s">
        <v>195</v>
      </c>
      <c r="AI6860" s="35" t="s">
        <v>14218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19</v>
      </c>
      <c r="AY6860" s="35" t="s">
        <v>14220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1</v>
      </c>
      <c r="C6861" s="35" t="s">
        <v>25192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2</v>
      </c>
      <c r="AH6861" s="35" t="s">
        <v>195</v>
      </c>
      <c r="AI6861" s="35" t="s">
        <v>14218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19</v>
      </c>
      <c r="AY6861" s="35" t="s">
        <v>14220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3</v>
      </c>
      <c r="C6862" s="35" t="s">
        <v>25194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2</v>
      </c>
      <c r="AH6862" s="35" t="s">
        <v>195</v>
      </c>
      <c r="AI6862" s="35" t="s">
        <v>14218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19</v>
      </c>
      <c r="AY6862" s="35" t="s">
        <v>14220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5</v>
      </c>
      <c r="C6863" s="35" t="s">
        <v>25196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2</v>
      </c>
      <c r="AH6863" s="35" t="s">
        <v>195</v>
      </c>
      <c r="AI6863" s="35" t="s">
        <v>14218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19</v>
      </c>
      <c r="AY6863" s="35" t="s">
        <v>14220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7</v>
      </c>
      <c r="C6864" s="35" t="s">
        <v>25198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2</v>
      </c>
      <c r="AH6864" s="35" t="s">
        <v>195</v>
      </c>
      <c r="AI6864" s="35" t="s">
        <v>14218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19</v>
      </c>
      <c r="AY6864" s="35" t="s">
        <v>14220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99</v>
      </c>
      <c r="C6865" s="35" t="s">
        <v>25200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2</v>
      </c>
      <c r="AH6865" s="35" t="s">
        <v>195</v>
      </c>
      <c r="AI6865" s="35" t="s">
        <v>14218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19</v>
      </c>
      <c r="AY6865" s="35" t="s">
        <v>14220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1</v>
      </c>
      <c r="C6866" s="35" t="s">
        <v>25202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2</v>
      </c>
      <c r="AH6866" s="35" t="s">
        <v>195</v>
      </c>
      <c r="AI6866" s="35" t="s">
        <v>14218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19</v>
      </c>
      <c r="AY6866" s="35" t="s">
        <v>14220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3</v>
      </c>
      <c r="C6867" s="35" t="s">
        <v>25204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2</v>
      </c>
      <c r="AH6867" s="35" t="s">
        <v>195</v>
      </c>
      <c r="AI6867" s="35" t="s">
        <v>14218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19</v>
      </c>
      <c r="AY6867" s="35" t="s">
        <v>14220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5</v>
      </c>
      <c r="C6868" s="35" t="s">
        <v>25206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2</v>
      </c>
      <c r="AH6868" s="35" t="s">
        <v>195</v>
      </c>
      <c r="AI6868" s="35" t="s">
        <v>14218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19</v>
      </c>
      <c r="AY6868" s="35" t="s">
        <v>14220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7</v>
      </c>
      <c r="C6869" s="35" t="s">
        <v>25208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2</v>
      </c>
      <c r="AH6869" s="35" t="s">
        <v>195</v>
      </c>
      <c r="AI6869" s="35" t="s">
        <v>14218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19</v>
      </c>
      <c r="AY6869" s="35" t="s">
        <v>14220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09</v>
      </c>
      <c r="C6870" s="35" t="s">
        <v>25210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2</v>
      </c>
      <c r="AH6870" s="35" t="s">
        <v>195</v>
      </c>
      <c r="AI6870" s="35" t="s">
        <v>14218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19</v>
      </c>
      <c r="AY6870" s="35" t="s">
        <v>14220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1</v>
      </c>
      <c r="C6871" s="35" t="s">
        <v>25212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2</v>
      </c>
      <c r="AH6871" s="35" t="s">
        <v>195</v>
      </c>
      <c r="AI6871" s="35" t="s">
        <v>14218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19</v>
      </c>
      <c r="AY6871" s="35" t="s">
        <v>14220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3</v>
      </c>
      <c r="C6872" s="35" t="s">
        <v>25214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2</v>
      </c>
      <c r="AH6872" s="35" t="s">
        <v>195</v>
      </c>
      <c r="AI6872" s="35" t="s">
        <v>14218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19</v>
      </c>
      <c r="AY6872" s="35" t="s">
        <v>14220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5</v>
      </c>
      <c r="C6873" s="35" t="s">
        <v>25216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2</v>
      </c>
      <c r="AH6873" s="35" t="s">
        <v>195</v>
      </c>
      <c r="AI6873" s="35" t="s">
        <v>14218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19</v>
      </c>
      <c r="AY6873" s="35" t="s">
        <v>14220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7</v>
      </c>
      <c r="C6874" s="35" t="s">
        <v>25218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2</v>
      </c>
      <c r="AH6874" s="35" t="s">
        <v>195</v>
      </c>
      <c r="AI6874" s="35" t="s">
        <v>14218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19</v>
      </c>
      <c r="AY6874" s="35" t="s">
        <v>14220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19</v>
      </c>
      <c r="C6875" s="35" t="s">
        <v>25220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2</v>
      </c>
      <c r="AH6875" s="35" t="s">
        <v>195</v>
      </c>
      <c r="AI6875" s="35" t="s">
        <v>14218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19</v>
      </c>
      <c r="AY6875" s="35" t="s">
        <v>14220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1</v>
      </c>
      <c r="C6876" s="35" t="s">
        <v>25222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2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3</v>
      </c>
      <c r="C6877" s="35" t="s">
        <v>25224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2</v>
      </c>
      <c r="AH6877" s="35" t="s">
        <v>206</v>
      </c>
      <c r="AI6877" s="35" t="s">
        <v>25225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6</v>
      </c>
      <c r="AY6877" s="35" t="s">
        <v>25227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8</v>
      </c>
      <c r="C6878" s="35" t="s">
        <v>25229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2</v>
      </c>
      <c r="AH6878" s="35" t="s">
        <v>206</v>
      </c>
      <c r="AI6878" s="35" t="s">
        <v>25225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6</v>
      </c>
      <c r="AY6878" s="35" t="s">
        <v>25227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0</v>
      </c>
      <c r="C6879" s="35" t="s">
        <v>25231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2</v>
      </c>
      <c r="AH6879" s="35" t="s">
        <v>206</v>
      </c>
      <c r="AI6879" s="35" t="s">
        <v>25225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6</v>
      </c>
      <c r="AY6879" s="35" t="s">
        <v>25227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2</v>
      </c>
      <c r="C6880" s="35" t="s">
        <v>25233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2</v>
      </c>
      <c r="AH6880" s="35" t="s">
        <v>206</v>
      </c>
      <c r="AI6880" s="35" t="s">
        <v>25234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5</v>
      </c>
      <c r="AY6880" s="35" t="s">
        <v>25236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7</v>
      </c>
      <c r="C6881" s="35" t="s">
        <v>25238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2</v>
      </c>
      <c r="AH6881" s="35" t="s">
        <v>206</v>
      </c>
      <c r="AI6881" s="35" t="s">
        <v>25234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5</v>
      </c>
      <c r="AY6881" s="35" t="s">
        <v>25236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7</v>
      </c>
      <c r="C6882" s="35" t="s">
        <v>19008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2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09</v>
      </c>
      <c r="C6883" s="35" t="s">
        <v>19010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2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39</v>
      </c>
      <c r="C6884" s="35" t="s">
        <v>25240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2</v>
      </c>
      <c r="AH6884" s="35" t="s">
        <v>63</v>
      </c>
      <c r="AI6884" s="35" t="s">
        <v>23767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7</v>
      </c>
      <c r="AV6884" s="35" t="s">
        <v>23718</v>
      </c>
      <c r="AW6884" s="35">
        <v>31.84412</v>
      </c>
      <c r="AX6884" s="35" t="s">
        <v>23768</v>
      </c>
      <c r="AY6884" s="35" t="s">
        <v>23769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1</v>
      </c>
      <c r="C6885" s="35" t="s">
        <v>25242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2</v>
      </c>
      <c r="AH6885" s="35" t="s">
        <v>63</v>
      </c>
      <c r="AI6885" s="35" t="s">
        <v>23767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7</v>
      </c>
      <c r="AV6885" s="35" t="s">
        <v>23718</v>
      </c>
      <c r="AW6885" s="35">
        <v>2.5846100000000001</v>
      </c>
      <c r="AX6885" s="35" t="s">
        <v>23768</v>
      </c>
      <c r="AY6885" s="35" t="s">
        <v>23769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3</v>
      </c>
      <c r="C6886" s="35" t="s">
        <v>25244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2</v>
      </c>
      <c r="AH6886" s="35" t="s">
        <v>63</v>
      </c>
      <c r="AI6886" s="35" t="s">
        <v>23767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7</v>
      </c>
      <c r="AV6886" s="35" t="s">
        <v>23718</v>
      </c>
      <c r="AW6886" s="35">
        <v>5.2872199999999996</v>
      </c>
      <c r="AX6886" s="35" t="s">
        <v>23768</v>
      </c>
      <c r="AY6886" s="35" t="s">
        <v>23769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5</v>
      </c>
      <c r="C6887" s="35" t="s">
        <v>25246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2</v>
      </c>
      <c r="AH6887" s="35" t="s">
        <v>63</v>
      </c>
      <c r="AI6887" s="35" t="s">
        <v>23767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7</v>
      </c>
      <c r="AV6887" s="35" t="s">
        <v>23718</v>
      </c>
      <c r="AW6887" s="35">
        <v>7.9370599999999998</v>
      </c>
      <c r="AX6887" s="35" t="s">
        <v>23768</v>
      </c>
      <c r="AY6887" s="35" t="s">
        <v>23769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7</v>
      </c>
      <c r="C6888" s="35" t="s">
        <v>25248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2</v>
      </c>
      <c r="AH6888" s="35" t="s">
        <v>63</v>
      </c>
      <c r="AI6888" s="35" t="s">
        <v>23767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7</v>
      </c>
      <c r="AV6888" s="35" t="s">
        <v>23718</v>
      </c>
      <c r="AW6888" s="35">
        <v>12.348750000000001</v>
      </c>
      <c r="AX6888" s="35" t="s">
        <v>23768</v>
      </c>
      <c r="AY6888" s="35" t="s">
        <v>23769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49</v>
      </c>
      <c r="C6889" s="35" t="s">
        <v>25250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2</v>
      </c>
      <c r="AH6889" s="35" t="s">
        <v>63</v>
      </c>
      <c r="AI6889" s="35" t="s">
        <v>23767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7</v>
      </c>
      <c r="AV6889" s="35" t="s">
        <v>23718</v>
      </c>
      <c r="AW6889" s="35">
        <v>24.902419999999999</v>
      </c>
      <c r="AX6889" s="35" t="s">
        <v>23768</v>
      </c>
      <c r="AY6889" s="35" t="s">
        <v>23769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1</v>
      </c>
      <c r="C6890" s="35" t="s">
        <v>25252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2</v>
      </c>
      <c r="AH6890" s="35" t="s">
        <v>63</v>
      </c>
      <c r="AI6890" s="35" t="s">
        <v>23767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7</v>
      </c>
      <c r="AV6890" s="35" t="s">
        <v>23718</v>
      </c>
      <c r="AW6890" s="35">
        <v>2.94286</v>
      </c>
      <c r="AX6890" s="35" t="s">
        <v>23768</v>
      </c>
      <c r="AY6890" s="35" t="s">
        <v>23769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3</v>
      </c>
      <c r="C6891" s="35" t="s">
        <v>25254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2</v>
      </c>
      <c r="AH6891" s="35" t="s">
        <v>63</v>
      </c>
      <c r="AI6891" s="35" t="s">
        <v>23767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7</v>
      </c>
      <c r="AV6891" s="35" t="s">
        <v>23718</v>
      </c>
      <c r="AW6891" s="35">
        <v>12.348750000000001</v>
      </c>
      <c r="AX6891" s="35" t="s">
        <v>23768</v>
      </c>
      <c r="AY6891" s="35" t="s">
        <v>23769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5</v>
      </c>
      <c r="C6892" s="35" t="s">
        <v>25256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2</v>
      </c>
      <c r="AH6892" s="35" t="s">
        <v>63</v>
      </c>
      <c r="AI6892" s="35" t="s">
        <v>23767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7</v>
      </c>
      <c r="AV6892" s="35" t="s">
        <v>23718</v>
      </c>
      <c r="AW6892" s="35">
        <v>7.4763400000000004</v>
      </c>
      <c r="AX6892" s="35" t="s">
        <v>23768</v>
      </c>
      <c r="AY6892" s="35" t="s">
        <v>23769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7</v>
      </c>
      <c r="C6893" s="35" t="s">
        <v>25258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2</v>
      </c>
      <c r="AH6893" s="35" t="s">
        <v>63</v>
      </c>
      <c r="AI6893" s="35" t="s">
        <v>23767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7</v>
      </c>
      <c r="AV6893" s="35" t="s">
        <v>23718</v>
      </c>
      <c r="AW6893" s="35">
        <v>7.0108499999999996</v>
      </c>
      <c r="AX6893" s="35" t="s">
        <v>23768</v>
      </c>
      <c r="AY6893" s="35" t="s">
        <v>23769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59</v>
      </c>
      <c r="C6894" s="35" t="s">
        <v>25260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2</v>
      </c>
      <c r="AH6894" s="35" t="s">
        <v>63</v>
      </c>
      <c r="AI6894" s="35" t="s">
        <v>23767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7</v>
      </c>
      <c r="AV6894" s="35" t="s">
        <v>23718</v>
      </c>
      <c r="AW6894" s="35">
        <v>31.77609</v>
      </c>
      <c r="AX6894" s="35" t="s">
        <v>23768</v>
      </c>
      <c r="AY6894" s="35" t="s">
        <v>23769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1</v>
      </c>
      <c r="C6895" s="35" t="s">
        <v>25262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2</v>
      </c>
      <c r="AH6895" s="35" t="s">
        <v>63</v>
      </c>
      <c r="AI6895" s="35" t="s">
        <v>23767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7</v>
      </c>
      <c r="AV6895" s="35" t="s">
        <v>23718</v>
      </c>
      <c r="AW6895" s="35">
        <v>24.902419999999999</v>
      </c>
      <c r="AX6895" s="35" t="s">
        <v>23768</v>
      </c>
      <c r="AY6895" s="35" t="s">
        <v>23769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3</v>
      </c>
      <c r="C6896" s="35" t="s">
        <v>25264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2</v>
      </c>
      <c r="AH6896" s="35" t="s">
        <v>63</v>
      </c>
      <c r="AI6896" s="35" t="s">
        <v>23767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7</v>
      </c>
      <c r="AV6896" s="35" t="s">
        <v>23718</v>
      </c>
      <c r="AW6896" s="35">
        <v>11.84192</v>
      </c>
      <c r="AX6896" s="35" t="s">
        <v>23768</v>
      </c>
      <c r="AY6896" s="35" t="s">
        <v>23769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5</v>
      </c>
      <c r="C6897" s="35" t="s">
        <v>25266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2</v>
      </c>
      <c r="AH6897" s="35" t="s">
        <v>63</v>
      </c>
      <c r="AI6897" s="35" t="s">
        <v>23767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7</v>
      </c>
      <c r="AV6897" s="35" t="s">
        <v>23718</v>
      </c>
      <c r="AW6897" s="35">
        <v>62.521920000000001</v>
      </c>
      <c r="AX6897" s="35" t="s">
        <v>23768</v>
      </c>
      <c r="AY6897" s="35" t="s">
        <v>23769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7</v>
      </c>
      <c r="C6898" s="35" t="s">
        <v>25268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2</v>
      </c>
      <c r="AH6898" s="35" t="s">
        <v>63</v>
      </c>
      <c r="AI6898" s="35" t="s">
        <v>23767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7</v>
      </c>
      <c r="AV6898" s="35" t="s">
        <v>23718</v>
      </c>
      <c r="AW6898" s="35">
        <v>170.28458000000001</v>
      </c>
      <c r="AX6898" s="35" t="s">
        <v>23768</v>
      </c>
      <c r="AY6898" s="35" t="s">
        <v>23769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69</v>
      </c>
      <c r="C6899" s="35" t="s">
        <v>25270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2</v>
      </c>
      <c r="AH6899" s="35" t="s">
        <v>63</v>
      </c>
      <c r="AI6899" s="35" t="s">
        <v>23767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7</v>
      </c>
      <c r="AV6899" s="35" t="s">
        <v>23718</v>
      </c>
      <c r="AW6899" s="35">
        <v>44.781410000000001</v>
      </c>
      <c r="AX6899" s="35" t="s">
        <v>23768</v>
      </c>
      <c r="AY6899" s="35" t="s">
        <v>23769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1</v>
      </c>
      <c r="C6900" s="35" t="s">
        <v>25272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2</v>
      </c>
      <c r="AH6900" s="35" t="s">
        <v>63</v>
      </c>
      <c r="AI6900" s="35" t="s">
        <v>23767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7</v>
      </c>
      <c r="AV6900" s="35" t="s">
        <v>23718</v>
      </c>
      <c r="AW6900" s="35">
        <v>8.1717200000000005</v>
      </c>
      <c r="AX6900" s="35" t="s">
        <v>23768</v>
      </c>
      <c r="AY6900" s="35" t="s">
        <v>23769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3</v>
      </c>
      <c r="C6901" s="35" t="s">
        <v>25274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2</v>
      </c>
      <c r="AH6901" s="35" t="s">
        <v>63</v>
      </c>
      <c r="AI6901" s="35" t="s">
        <v>23767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7</v>
      </c>
      <c r="AV6901" s="35" t="s">
        <v>23718</v>
      </c>
      <c r="AW6901" s="35">
        <v>187.46626000000001</v>
      </c>
      <c r="AX6901" s="35" t="s">
        <v>23768</v>
      </c>
      <c r="AY6901" s="35" t="s">
        <v>23769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5</v>
      </c>
      <c r="C6902" s="35" t="s">
        <v>25276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2</v>
      </c>
      <c r="AH6902" s="35" t="s">
        <v>63</v>
      </c>
      <c r="AI6902" s="35" t="s">
        <v>23767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7</v>
      </c>
      <c r="AV6902" s="35" t="s">
        <v>23718</v>
      </c>
      <c r="AW6902" s="35">
        <v>3.2641</v>
      </c>
      <c r="AX6902" s="35" t="s">
        <v>23768</v>
      </c>
      <c r="AY6902" s="35" t="s">
        <v>23769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7</v>
      </c>
      <c r="C6903" s="35" t="s">
        <v>25278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2</v>
      </c>
      <c r="AH6903" s="35" t="s">
        <v>63</v>
      </c>
      <c r="AI6903" s="35" t="s">
        <v>23767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7</v>
      </c>
      <c r="AV6903" s="35" t="s">
        <v>23718</v>
      </c>
      <c r="AW6903" s="35">
        <v>82.602310000000003</v>
      </c>
      <c r="AX6903" s="35" t="s">
        <v>23768</v>
      </c>
      <c r="AY6903" s="35" t="s">
        <v>23769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79</v>
      </c>
      <c r="C6904" s="35" t="s">
        <v>25280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2</v>
      </c>
      <c r="AH6904" s="35" t="s">
        <v>63</v>
      </c>
      <c r="AI6904" s="35" t="s">
        <v>23767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7</v>
      </c>
      <c r="AV6904" s="35" t="s">
        <v>23718</v>
      </c>
      <c r="AW6904" s="35">
        <v>57.25976</v>
      </c>
      <c r="AX6904" s="35" t="s">
        <v>23768</v>
      </c>
      <c r="AY6904" s="35" t="s">
        <v>23769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1</v>
      </c>
      <c r="C6905" s="35" t="s">
        <v>25282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2</v>
      </c>
      <c r="AH6905" s="35" t="s">
        <v>195</v>
      </c>
      <c r="AI6905" s="35" t="s">
        <v>14152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3</v>
      </c>
      <c r="AY6905" s="35" t="s">
        <v>14154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3</v>
      </c>
      <c r="C6906" s="35" t="s">
        <v>25284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2</v>
      </c>
      <c r="AH6906" s="35" t="s">
        <v>195</v>
      </c>
      <c r="AI6906" s="35" t="s">
        <v>14152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3</v>
      </c>
      <c r="AY6906" s="35" t="s">
        <v>14154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5</v>
      </c>
      <c r="C6907" s="35" t="s">
        <v>25286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2</v>
      </c>
      <c r="AH6907" s="35" t="s">
        <v>195</v>
      </c>
      <c r="AI6907" s="35" t="s">
        <v>14152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3</v>
      </c>
      <c r="AY6907" s="35" t="s">
        <v>14154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7</v>
      </c>
      <c r="C6908" s="35" t="s">
        <v>25288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2</v>
      </c>
      <c r="AH6908" s="35" t="s">
        <v>195</v>
      </c>
      <c r="AI6908" s="35" t="s">
        <v>14152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3</v>
      </c>
      <c r="AY6908" s="35" t="s">
        <v>14154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89</v>
      </c>
      <c r="C6909" s="35" t="s">
        <v>25290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2</v>
      </c>
      <c r="AH6909" s="35" t="s">
        <v>195</v>
      </c>
      <c r="AI6909" s="35" t="s">
        <v>14152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3</v>
      </c>
      <c r="AY6909" s="35" t="s">
        <v>14154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1</v>
      </c>
      <c r="C6910" s="35" t="s">
        <v>25292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2</v>
      </c>
      <c r="AH6910" s="35" t="s">
        <v>195</v>
      </c>
      <c r="AI6910" s="35" t="s">
        <v>14152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3</v>
      </c>
      <c r="AY6910" s="35" t="s">
        <v>14154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3</v>
      </c>
      <c r="C6911" s="35" t="s">
        <v>25294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2</v>
      </c>
      <c r="AH6911" s="35" t="s">
        <v>195</v>
      </c>
      <c r="AI6911" s="35" t="s">
        <v>14152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3</v>
      </c>
      <c r="AY6911" s="35" t="s">
        <v>14154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5</v>
      </c>
      <c r="C6912" s="35" t="s">
        <v>25296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2</v>
      </c>
      <c r="AH6912" s="35" t="s">
        <v>195</v>
      </c>
      <c r="AI6912" s="35" t="s">
        <v>21365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6</v>
      </c>
      <c r="AV6912" s="35" t="s">
        <v>21367</v>
      </c>
      <c r="AW6912" s="35">
        <v>1.5017400000000001</v>
      </c>
      <c r="AX6912" s="35" t="s">
        <v>21368</v>
      </c>
      <c r="AY6912" s="35" t="s">
        <v>21369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7</v>
      </c>
      <c r="C6913" s="35" t="s">
        <v>25298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2</v>
      </c>
      <c r="AH6913" s="35" t="s">
        <v>195</v>
      </c>
      <c r="AI6913" s="35" t="s">
        <v>21365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6</v>
      </c>
      <c r="AV6913" s="35" t="s">
        <v>21367</v>
      </c>
      <c r="AW6913" s="35">
        <v>2.5028999999999999</v>
      </c>
      <c r="AX6913" s="35" t="s">
        <v>21368</v>
      </c>
      <c r="AY6913" s="35" t="s">
        <v>21369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99</v>
      </c>
      <c r="C6914" s="35" t="s">
        <v>25300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2</v>
      </c>
      <c r="AH6914" s="35" t="s">
        <v>195</v>
      </c>
      <c r="AI6914" s="35" t="s">
        <v>21365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6</v>
      </c>
      <c r="AV6914" s="35" t="s">
        <v>21367</v>
      </c>
      <c r="AW6914" s="35">
        <v>2.5028999999999999</v>
      </c>
      <c r="AX6914" s="35" t="s">
        <v>21368</v>
      </c>
      <c r="AY6914" s="35" t="s">
        <v>21369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1</v>
      </c>
      <c r="C6915" s="35" t="s">
        <v>25302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2</v>
      </c>
      <c r="AH6915" s="35" t="s">
        <v>195</v>
      </c>
      <c r="AI6915" s="35" t="s">
        <v>21365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6</v>
      </c>
      <c r="AV6915" s="35" t="s">
        <v>21367</v>
      </c>
      <c r="AW6915" s="35">
        <v>4.9557399999999996</v>
      </c>
      <c r="AX6915" s="35" t="s">
        <v>21368</v>
      </c>
      <c r="AY6915" s="35" t="s">
        <v>21369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3</v>
      </c>
      <c r="C6916" s="35" t="s">
        <v>25304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2</v>
      </c>
      <c r="AH6916" s="35" t="s">
        <v>195</v>
      </c>
      <c r="AI6916" s="35" t="s">
        <v>21365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6</v>
      </c>
      <c r="AV6916" s="35" t="s">
        <v>21367</v>
      </c>
      <c r="AW6916" s="35">
        <v>3.6041799999999999</v>
      </c>
      <c r="AX6916" s="35" t="s">
        <v>21368</v>
      </c>
      <c r="AY6916" s="35" t="s">
        <v>21369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5</v>
      </c>
      <c r="C6917" s="35" t="s">
        <v>25306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2</v>
      </c>
      <c r="AH6917" s="35" t="s">
        <v>195</v>
      </c>
      <c r="AI6917" s="35" t="s">
        <v>21365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6</v>
      </c>
      <c r="AV6917" s="35" t="s">
        <v>21367</v>
      </c>
      <c r="AW6917" s="35">
        <v>8.55992</v>
      </c>
      <c r="AX6917" s="35" t="s">
        <v>21368</v>
      </c>
      <c r="AY6917" s="35" t="s">
        <v>21369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7</v>
      </c>
      <c r="C6918" s="35" t="s">
        <v>25308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2</v>
      </c>
      <c r="AH6918" s="35" t="s">
        <v>195</v>
      </c>
      <c r="AI6918" s="35" t="s">
        <v>21365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6</v>
      </c>
      <c r="AV6918" s="35" t="s">
        <v>21367</v>
      </c>
      <c r="AW6918" s="35">
        <v>12.16409</v>
      </c>
      <c r="AX6918" s="35" t="s">
        <v>21368</v>
      </c>
      <c r="AY6918" s="35" t="s">
        <v>21369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09</v>
      </c>
      <c r="C6919" s="35" t="s">
        <v>25310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2</v>
      </c>
      <c r="AH6919" s="35" t="s">
        <v>195</v>
      </c>
      <c r="AI6919" s="35" t="s">
        <v>21365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6</v>
      </c>
      <c r="AV6919" s="35" t="s">
        <v>21367</v>
      </c>
      <c r="AW6919" s="35">
        <v>11.971830000000001</v>
      </c>
      <c r="AX6919" s="35" t="s">
        <v>21368</v>
      </c>
      <c r="AY6919" s="35" t="s">
        <v>21369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1</v>
      </c>
      <c r="C6920" s="35" t="s">
        <v>25312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2</v>
      </c>
      <c r="AH6920" s="35" t="s">
        <v>195</v>
      </c>
      <c r="AI6920" s="35" t="s">
        <v>21365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6</v>
      </c>
      <c r="AV6920" s="35" t="s">
        <v>21367</v>
      </c>
      <c r="AW6920" s="35">
        <v>2.5340500000000001</v>
      </c>
      <c r="AX6920" s="35" t="s">
        <v>21368</v>
      </c>
      <c r="AY6920" s="35" t="s">
        <v>21369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3</v>
      </c>
      <c r="C6921" s="35" t="s">
        <v>25314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2</v>
      </c>
      <c r="AH6921" s="35" t="s">
        <v>195</v>
      </c>
      <c r="AI6921" s="35" t="s">
        <v>21365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6</v>
      </c>
      <c r="AV6921" s="35" t="s">
        <v>21367</v>
      </c>
      <c r="AW6921" s="35">
        <v>6.1429200000000002</v>
      </c>
      <c r="AX6921" s="35" t="s">
        <v>21368</v>
      </c>
      <c r="AY6921" s="35" t="s">
        <v>21369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5</v>
      </c>
      <c r="C6922" s="35" t="s">
        <v>25316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2</v>
      </c>
      <c r="AH6922" s="35" t="s">
        <v>195</v>
      </c>
      <c r="AI6922" s="35" t="s">
        <v>21365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6</v>
      </c>
      <c r="AV6922" s="35" t="s">
        <v>21367</v>
      </c>
      <c r="AW6922" s="35">
        <v>12.28584</v>
      </c>
      <c r="AX6922" s="35" t="s">
        <v>21368</v>
      </c>
      <c r="AY6922" s="35" t="s">
        <v>21369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7</v>
      </c>
      <c r="C6923" s="35" t="s">
        <v>25318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2</v>
      </c>
      <c r="AH6923" s="35" t="s">
        <v>195</v>
      </c>
      <c r="AI6923" s="35" t="s">
        <v>21365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6</v>
      </c>
      <c r="AV6923" s="35" t="s">
        <v>21367</v>
      </c>
      <c r="AW6923" s="35">
        <v>15.44778</v>
      </c>
      <c r="AX6923" s="35" t="s">
        <v>21368</v>
      </c>
      <c r="AY6923" s="35" t="s">
        <v>21369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19</v>
      </c>
      <c r="C6924" s="35" t="s">
        <v>25320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2</v>
      </c>
      <c r="AH6924" s="35" t="s">
        <v>195</v>
      </c>
      <c r="AI6924" s="35" t="s">
        <v>21365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6</v>
      </c>
      <c r="AV6924" s="35" t="s">
        <v>21367</v>
      </c>
      <c r="AW6924" s="35">
        <v>21.767320000000002</v>
      </c>
      <c r="AX6924" s="35" t="s">
        <v>21368</v>
      </c>
      <c r="AY6924" s="35" t="s">
        <v>21369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1</v>
      </c>
      <c r="C6925" s="35" t="s">
        <v>25322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2</v>
      </c>
      <c r="AH6925" s="35" t="s">
        <v>195</v>
      </c>
      <c r="AI6925" s="35" t="s">
        <v>21365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6</v>
      </c>
      <c r="AV6925" s="35" t="s">
        <v>21367</v>
      </c>
      <c r="AW6925" s="35">
        <v>19.309719999999999</v>
      </c>
      <c r="AX6925" s="35" t="s">
        <v>21368</v>
      </c>
      <c r="AY6925" s="35" t="s">
        <v>21369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3</v>
      </c>
      <c r="C6926" s="35" t="s">
        <v>25324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2</v>
      </c>
      <c r="AH6926" s="35" t="s">
        <v>195</v>
      </c>
      <c r="AI6926" s="35" t="s">
        <v>21365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6</v>
      </c>
      <c r="AV6926" s="35" t="s">
        <v>21367</v>
      </c>
      <c r="AW6926" s="35">
        <v>16.606089999999998</v>
      </c>
      <c r="AX6926" s="35" t="s">
        <v>21368</v>
      </c>
      <c r="AY6926" s="35" t="s">
        <v>21369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5</v>
      </c>
      <c r="C6927" s="35" t="s">
        <v>25326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2</v>
      </c>
      <c r="AH6927" s="35" t="s">
        <v>195</v>
      </c>
      <c r="AI6927" s="35" t="s">
        <v>21365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6</v>
      </c>
      <c r="AV6927" s="35" t="s">
        <v>21367</v>
      </c>
      <c r="AW6927" s="35">
        <v>12.35802</v>
      </c>
      <c r="AX6927" s="35" t="s">
        <v>21368</v>
      </c>
      <c r="AY6927" s="35" t="s">
        <v>21369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7</v>
      </c>
      <c r="C6928" s="35" t="s">
        <v>25328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2</v>
      </c>
      <c r="AH6928" s="35" t="s">
        <v>195</v>
      </c>
      <c r="AI6928" s="35" t="s">
        <v>21365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6</v>
      </c>
      <c r="AV6928" s="35" t="s">
        <v>21367</v>
      </c>
      <c r="AW6928" s="35">
        <v>10.42708</v>
      </c>
      <c r="AX6928" s="35" t="s">
        <v>21368</v>
      </c>
      <c r="AY6928" s="35" t="s">
        <v>21369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29</v>
      </c>
      <c r="C6929" s="35" t="s">
        <v>25330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2</v>
      </c>
      <c r="AH6929" s="35" t="s">
        <v>195</v>
      </c>
      <c r="AI6929" s="35" t="s">
        <v>21365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6</v>
      </c>
      <c r="AV6929" s="35" t="s">
        <v>21367</v>
      </c>
      <c r="AW6929" s="35">
        <v>0.28155999999999998</v>
      </c>
      <c r="AX6929" s="35" t="s">
        <v>21368</v>
      </c>
      <c r="AY6929" s="35" t="s">
        <v>21369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1</v>
      </c>
      <c r="C6930" s="35" t="s">
        <v>25332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2</v>
      </c>
      <c r="AH6930" s="35" t="s">
        <v>195</v>
      </c>
      <c r="AI6930" s="35" t="s">
        <v>21365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6</v>
      </c>
      <c r="AV6930" s="35" t="s">
        <v>21367</v>
      </c>
      <c r="AW6930" s="35">
        <v>12.59299</v>
      </c>
      <c r="AX6930" s="35" t="s">
        <v>21368</v>
      </c>
      <c r="AY6930" s="35" t="s">
        <v>21369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3</v>
      </c>
      <c r="C6931" s="35" t="s">
        <v>25334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2</v>
      </c>
      <c r="AH6931" s="35" t="s">
        <v>195</v>
      </c>
      <c r="AI6931" s="35" t="s">
        <v>21365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6</v>
      </c>
      <c r="AV6931" s="35" t="s">
        <v>21367</v>
      </c>
      <c r="AW6931" s="35">
        <v>8.4260599999999997</v>
      </c>
      <c r="AX6931" s="35" t="s">
        <v>21368</v>
      </c>
      <c r="AY6931" s="35" t="s">
        <v>21369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5</v>
      </c>
      <c r="C6932" s="35" t="s">
        <v>25336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2</v>
      </c>
      <c r="AH6932" s="35" t="s">
        <v>195</v>
      </c>
      <c r="AI6932" s="35" t="s">
        <v>21365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6</v>
      </c>
      <c r="AV6932" s="35" t="s">
        <v>21367</v>
      </c>
      <c r="AW6932" s="35">
        <v>7.2083500000000003</v>
      </c>
      <c r="AX6932" s="35" t="s">
        <v>21368</v>
      </c>
      <c r="AY6932" s="35" t="s">
        <v>21369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7</v>
      </c>
      <c r="C6933" s="35" t="s">
        <v>25338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2</v>
      </c>
      <c r="AH6933" s="35" t="s">
        <v>195</v>
      </c>
      <c r="AI6933" s="35" t="s">
        <v>21365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6</v>
      </c>
      <c r="AV6933" s="35" t="s">
        <v>21367</v>
      </c>
      <c r="AW6933" s="35">
        <v>0.50058000000000002</v>
      </c>
      <c r="AX6933" s="35" t="s">
        <v>21368</v>
      </c>
      <c r="AY6933" s="35" t="s">
        <v>21369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39</v>
      </c>
      <c r="C6934" s="35" t="s">
        <v>25340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2</v>
      </c>
      <c r="AH6934" s="35" t="s">
        <v>104</v>
      </c>
      <c r="AI6934" s="35" t="s">
        <v>23716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7</v>
      </c>
      <c r="AV6934" s="35" t="s">
        <v>23718</v>
      </c>
      <c r="AW6934" s="35">
        <v>9.8468900000000001</v>
      </c>
      <c r="AX6934" s="35" t="s">
        <v>23719</v>
      </c>
      <c r="AY6934" s="35" t="s">
        <v>23720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1</v>
      </c>
      <c r="C6935" s="35" t="s">
        <v>25342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2</v>
      </c>
      <c r="AH6935" s="35" t="s">
        <v>104</v>
      </c>
      <c r="AI6935" s="35" t="s">
        <v>23716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7</v>
      </c>
      <c r="AV6935" s="35" t="s">
        <v>23718</v>
      </c>
      <c r="AW6935" s="35">
        <v>32.48312</v>
      </c>
      <c r="AX6935" s="35" t="s">
        <v>23719</v>
      </c>
      <c r="AY6935" s="35" t="s">
        <v>23720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3</v>
      </c>
      <c r="C6936" s="35" t="s">
        <v>25344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2</v>
      </c>
      <c r="AH6936" s="35" t="s">
        <v>104</v>
      </c>
      <c r="AI6936" s="35" t="s">
        <v>23716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7</v>
      </c>
      <c r="AV6936" s="35" t="s">
        <v>23718</v>
      </c>
      <c r="AW6936" s="35">
        <v>31.577870000000001</v>
      </c>
      <c r="AX6936" s="35" t="s">
        <v>23719</v>
      </c>
      <c r="AY6936" s="35" t="s">
        <v>23720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5</v>
      </c>
      <c r="C6937" s="35" t="s">
        <v>25346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2</v>
      </c>
      <c r="AH6937" s="35" t="s">
        <v>104</v>
      </c>
      <c r="AI6937" s="35" t="s">
        <v>23716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7</v>
      </c>
      <c r="AV6937" s="35" t="s">
        <v>23718</v>
      </c>
      <c r="AW6937" s="35">
        <v>14.73152</v>
      </c>
      <c r="AX6937" s="35" t="s">
        <v>23719</v>
      </c>
      <c r="AY6937" s="35" t="s">
        <v>23720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7</v>
      </c>
      <c r="C6938" s="35" t="s">
        <v>25348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2</v>
      </c>
      <c r="AH6938" s="35" t="s">
        <v>104</v>
      </c>
      <c r="AI6938" s="35" t="s">
        <v>23716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7</v>
      </c>
      <c r="AV6938" s="35" t="s">
        <v>23718</v>
      </c>
      <c r="AW6938" s="35">
        <v>28.237439999999999</v>
      </c>
      <c r="AX6938" s="35" t="s">
        <v>23719</v>
      </c>
      <c r="AY6938" s="35" t="s">
        <v>23720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49</v>
      </c>
      <c r="C6939" s="35" t="s">
        <v>25350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2</v>
      </c>
      <c r="AH6939" s="35" t="s">
        <v>104</v>
      </c>
      <c r="AI6939" s="35" t="s">
        <v>23716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7</v>
      </c>
      <c r="AV6939" s="35" t="s">
        <v>23718</v>
      </c>
      <c r="AW6939" s="35">
        <v>49.403939999999999</v>
      </c>
      <c r="AX6939" s="35" t="s">
        <v>23719</v>
      </c>
      <c r="AY6939" s="35" t="s">
        <v>23720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1</v>
      </c>
      <c r="C6940" s="35" t="s">
        <v>25352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2</v>
      </c>
      <c r="AH6940" s="35" t="s">
        <v>104</v>
      </c>
      <c r="AI6940" s="35" t="s">
        <v>23716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7</v>
      </c>
      <c r="AV6940" s="35" t="s">
        <v>23718</v>
      </c>
      <c r="AW6940" s="35">
        <v>28.237439999999999</v>
      </c>
      <c r="AX6940" s="35" t="s">
        <v>23719</v>
      </c>
      <c r="AY6940" s="35" t="s">
        <v>23720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3</v>
      </c>
      <c r="C6941" s="35" t="s">
        <v>25354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2</v>
      </c>
      <c r="AH6941" s="35" t="s">
        <v>104</v>
      </c>
      <c r="AI6941" s="35" t="s">
        <v>23716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7</v>
      </c>
      <c r="AV6941" s="35" t="s">
        <v>23718</v>
      </c>
      <c r="AW6941" s="35">
        <v>28.237439999999999</v>
      </c>
      <c r="AX6941" s="35" t="s">
        <v>23719</v>
      </c>
      <c r="AY6941" s="35" t="s">
        <v>23720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5</v>
      </c>
      <c r="C6942" s="35" t="s">
        <v>25356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2</v>
      </c>
      <c r="AH6942" s="35" t="s">
        <v>104</v>
      </c>
      <c r="AI6942" s="35" t="s">
        <v>23716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7</v>
      </c>
      <c r="AV6942" s="35" t="s">
        <v>23718</v>
      </c>
      <c r="AW6942" s="35">
        <v>113.23325</v>
      </c>
      <c r="AX6942" s="35" t="s">
        <v>23719</v>
      </c>
      <c r="AY6942" s="35" t="s">
        <v>23720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7</v>
      </c>
      <c r="C6943" s="35" t="s">
        <v>25358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2</v>
      </c>
      <c r="AH6943" s="35" t="s">
        <v>104</v>
      </c>
      <c r="AI6943" s="35" t="s">
        <v>23716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7</v>
      </c>
      <c r="AV6943" s="35" t="s">
        <v>23718</v>
      </c>
      <c r="AW6943" s="35">
        <v>157.51657</v>
      </c>
      <c r="AX6943" s="35" t="s">
        <v>23719</v>
      </c>
      <c r="AY6943" s="35" t="s">
        <v>23720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59</v>
      </c>
      <c r="C6944" s="35" t="s">
        <v>25360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2</v>
      </c>
      <c r="AH6944" s="35" t="s">
        <v>104</v>
      </c>
      <c r="AI6944" s="35" t="s">
        <v>23716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7</v>
      </c>
      <c r="AV6944" s="35" t="s">
        <v>23718</v>
      </c>
      <c r="AW6944" s="35">
        <v>444.56689999999998</v>
      </c>
      <c r="AX6944" s="35" t="s">
        <v>23719</v>
      </c>
      <c r="AY6944" s="35" t="s">
        <v>23720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1</v>
      </c>
      <c r="C6945" s="35" t="s">
        <v>25362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2</v>
      </c>
      <c r="AH6945" s="35" t="s">
        <v>63</v>
      </c>
      <c r="AI6945" s="35" t="s">
        <v>23767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7</v>
      </c>
      <c r="AV6945" s="35" t="s">
        <v>23718</v>
      </c>
      <c r="AW6945" s="35">
        <v>5.5528300000000002</v>
      </c>
      <c r="AX6945" s="35" t="s">
        <v>23768</v>
      </c>
      <c r="AY6945" s="35" t="s">
        <v>23769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3</v>
      </c>
      <c r="C6946" s="35" t="s">
        <v>25364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2</v>
      </c>
      <c r="AH6946" s="35" t="s">
        <v>63</v>
      </c>
      <c r="AI6946" s="35" t="s">
        <v>23767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7</v>
      </c>
      <c r="AV6946" s="35" t="s">
        <v>23718</v>
      </c>
      <c r="AW6946" s="35">
        <v>18.2805</v>
      </c>
      <c r="AX6946" s="35" t="s">
        <v>23768</v>
      </c>
      <c r="AY6946" s="35" t="s">
        <v>23769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5</v>
      </c>
      <c r="C6947" s="35" t="s">
        <v>25366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2</v>
      </c>
      <c r="AH6947" s="35" t="s">
        <v>63</v>
      </c>
      <c r="AI6947" s="35" t="s">
        <v>23767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7</v>
      </c>
      <c r="AV6947" s="35" t="s">
        <v>23718</v>
      </c>
      <c r="AW6947" s="35">
        <v>16.336919999999999</v>
      </c>
      <c r="AX6947" s="35" t="s">
        <v>23768</v>
      </c>
      <c r="AY6947" s="35" t="s">
        <v>23769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7</v>
      </c>
      <c r="C6948" s="35" t="s">
        <v>25368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2</v>
      </c>
      <c r="AH6948" s="35" t="s">
        <v>63</v>
      </c>
      <c r="AI6948" s="35" t="s">
        <v>23767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7</v>
      </c>
      <c r="AV6948" s="35" t="s">
        <v>23718</v>
      </c>
      <c r="AW6948" s="35">
        <v>12.348750000000001</v>
      </c>
      <c r="AX6948" s="35" t="s">
        <v>23768</v>
      </c>
      <c r="AY6948" s="35" t="s">
        <v>23769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69</v>
      </c>
      <c r="C6949" s="35" t="s">
        <v>25370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2</v>
      </c>
      <c r="AH6949" s="35" t="s">
        <v>63</v>
      </c>
      <c r="AI6949" s="35" t="s">
        <v>23767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7</v>
      </c>
      <c r="AV6949" s="35" t="s">
        <v>23718</v>
      </c>
      <c r="AW6949" s="35">
        <v>24.902419999999999</v>
      </c>
      <c r="AX6949" s="35" t="s">
        <v>23768</v>
      </c>
      <c r="AY6949" s="35" t="s">
        <v>23769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1</v>
      </c>
      <c r="C6950" s="35" t="s">
        <v>25372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2</v>
      </c>
      <c r="AH6950" s="35" t="s">
        <v>63</v>
      </c>
      <c r="AI6950" s="35" t="s">
        <v>23767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7</v>
      </c>
      <c r="AV6950" s="35" t="s">
        <v>23718</v>
      </c>
      <c r="AW6950" s="35">
        <v>21.222999999999999</v>
      </c>
      <c r="AX6950" s="35" t="s">
        <v>23768</v>
      </c>
      <c r="AY6950" s="35" t="s">
        <v>23769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3</v>
      </c>
      <c r="C6951" s="35" t="s">
        <v>25374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2</v>
      </c>
      <c r="AH6951" s="35" t="s">
        <v>63</v>
      </c>
      <c r="AI6951" s="35" t="s">
        <v>23767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7</v>
      </c>
      <c r="AV6951" s="35" t="s">
        <v>23718</v>
      </c>
      <c r="AW6951" s="35">
        <v>24.902419999999999</v>
      </c>
      <c r="AX6951" s="35" t="s">
        <v>23768</v>
      </c>
      <c r="AY6951" s="35" t="s">
        <v>23769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5</v>
      </c>
      <c r="C6952" s="35" t="s">
        <v>25376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2</v>
      </c>
      <c r="AH6952" s="35" t="s">
        <v>63</v>
      </c>
      <c r="AI6952" s="35" t="s">
        <v>23767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7</v>
      </c>
      <c r="AV6952" s="35" t="s">
        <v>23718</v>
      </c>
      <c r="AW6952" s="35">
        <v>24.902419999999999</v>
      </c>
      <c r="AX6952" s="35" t="s">
        <v>23768</v>
      </c>
      <c r="AY6952" s="35" t="s">
        <v>23769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7</v>
      </c>
      <c r="C6953" s="35" t="s">
        <v>25378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2</v>
      </c>
      <c r="AH6953" s="35" t="s">
        <v>63</v>
      </c>
      <c r="AI6953" s="35" t="s">
        <v>23767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7</v>
      </c>
      <c r="AV6953" s="35" t="s">
        <v>23718</v>
      </c>
      <c r="AW6953" s="35">
        <v>57.333840000000002</v>
      </c>
      <c r="AX6953" s="35" t="s">
        <v>23768</v>
      </c>
      <c r="AY6953" s="35" t="s">
        <v>23769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79</v>
      </c>
      <c r="C6954" s="35" t="s">
        <v>25380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2</v>
      </c>
      <c r="AH6954" s="35" t="s">
        <v>63</v>
      </c>
      <c r="AI6954" s="35" t="s">
        <v>23767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7</v>
      </c>
      <c r="AV6954" s="35" t="s">
        <v>23718</v>
      </c>
      <c r="AW6954" s="35">
        <v>84.062139999999999</v>
      </c>
      <c r="AX6954" s="35" t="s">
        <v>23768</v>
      </c>
      <c r="AY6954" s="35" t="s">
        <v>23769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1</v>
      </c>
      <c r="C6955" s="35" t="s">
        <v>25382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2</v>
      </c>
      <c r="AH6955" s="35" t="s">
        <v>63</v>
      </c>
      <c r="AI6955" s="35" t="s">
        <v>23767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7</v>
      </c>
      <c r="AV6955" s="35" t="s">
        <v>23718</v>
      </c>
      <c r="AW6955" s="35">
        <v>245.46122</v>
      </c>
      <c r="AX6955" s="35" t="s">
        <v>23768</v>
      </c>
      <c r="AY6955" s="35" t="s">
        <v>23769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3</v>
      </c>
      <c r="C6956" s="35" t="s">
        <v>25384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2</v>
      </c>
      <c r="AH6956" s="35" t="s">
        <v>195</v>
      </c>
      <c r="AI6956" s="35" t="s">
        <v>20789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0</v>
      </c>
      <c r="AY6956" s="35" t="s">
        <v>20791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5</v>
      </c>
      <c r="C6957" s="35" t="s">
        <v>25386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2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7</v>
      </c>
      <c r="C6958" s="35" t="s">
        <v>25388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2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89</v>
      </c>
      <c r="C6959" s="35" t="s">
        <v>25390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2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1</v>
      </c>
      <c r="C6960" s="35" t="s">
        <v>25392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2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3</v>
      </c>
      <c r="C6961" s="35" t="s">
        <v>25394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5</v>
      </c>
      <c r="C6962" s="35" t="s">
        <v>25396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7</v>
      </c>
      <c r="C6963" s="35" t="s">
        <v>25398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99</v>
      </c>
      <c r="C6964" s="35" t="s">
        <v>25400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1</v>
      </c>
      <c r="C6965" s="35" t="s">
        <v>25402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3</v>
      </c>
      <c r="C6966" s="35" t="s">
        <v>25404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5</v>
      </c>
      <c r="C6967" s="35" t="s">
        <v>25406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7</v>
      </c>
      <c r="C6968" s="35" t="s">
        <v>25408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09</v>
      </c>
      <c r="C6969" s="35" t="s">
        <v>25410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1</v>
      </c>
      <c r="C6970" s="35" t="s">
        <v>25412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2</v>
      </c>
      <c r="AH6970" s="35" t="s">
        <v>311</v>
      </c>
      <c r="AI6970" s="35" t="s">
        <v>24852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3</v>
      </c>
      <c r="AY6970" s="35" t="s">
        <v>24854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3</v>
      </c>
      <c r="C6971" s="35" t="s">
        <v>25414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2</v>
      </c>
      <c r="AH6971" s="35" t="s">
        <v>311</v>
      </c>
      <c r="AI6971" s="35" t="s">
        <v>24852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3</v>
      </c>
      <c r="AY6971" s="35" t="s">
        <v>24854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5</v>
      </c>
      <c r="C6972" s="35" t="s">
        <v>25416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2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7</v>
      </c>
      <c r="C6973" s="35" t="s">
        <v>25418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2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19</v>
      </c>
      <c r="C6974" s="35" t="s">
        <v>25420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2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1</v>
      </c>
      <c r="C6975" s="35" t="s">
        <v>25422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2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3</v>
      </c>
      <c r="C6976" s="35" t="s">
        <v>25424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2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5</v>
      </c>
      <c r="C6977" s="35" t="s">
        <v>25426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2</v>
      </c>
      <c r="AH6977" s="35" t="s">
        <v>316</v>
      </c>
      <c r="AI6977" s="35" t="s">
        <v>25427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8</v>
      </c>
      <c r="AY6977" s="35" t="s">
        <v>25429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0</v>
      </c>
      <c r="C6978" s="35" t="s">
        <v>25431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2</v>
      </c>
      <c r="AH6978" s="35" t="s">
        <v>316</v>
      </c>
      <c r="AI6978" s="35" t="s">
        <v>25432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3</v>
      </c>
      <c r="AY6978" s="35" t="s">
        <v>25434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5</v>
      </c>
      <c r="C6979" s="35" t="s">
        <v>25436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2</v>
      </c>
      <c r="AH6979" s="35" t="s">
        <v>316</v>
      </c>
      <c r="AI6979" s="35" t="s">
        <v>25437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8</v>
      </c>
      <c r="AY6979" s="35" t="s">
        <v>25439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0</v>
      </c>
      <c r="C6980" s="35" t="s">
        <v>25441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2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2</v>
      </c>
      <c r="C6981" s="35" t="s">
        <v>25443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2</v>
      </c>
      <c r="AH6981" s="35" t="s">
        <v>452</v>
      </c>
      <c r="AI6981" s="35" t="s">
        <v>24818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19</v>
      </c>
      <c r="AY6981" s="35" t="s">
        <v>24820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4</v>
      </c>
      <c r="C6982" s="35" t="s">
        <v>25445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2</v>
      </c>
      <c r="AH6982" s="35" t="s">
        <v>452</v>
      </c>
      <c r="AI6982" s="35" t="s">
        <v>25446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8</v>
      </c>
      <c r="AY6982" s="35" t="s">
        <v>25439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7</v>
      </c>
      <c r="C6983" s="35" t="s">
        <v>25448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2</v>
      </c>
      <c r="AH6983" s="35" t="s">
        <v>452</v>
      </c>
      <c r="AI6983" s="35" t="s">
        <v>25449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0</v>
      </c>
      <c r="AY6983" s="35" t="s">
        <v>25451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2</v>
      </c>
      <c r="C6984" s="35" t="s">
        <v>25453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2</v>
      </c>
      <c r="AH6984" s="35" t="s">
        <v>316</v>
      </c>
      <c r="AI6984" s="35" t="s">
        <v>25454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5</v>
      </c>
      <c r="AY6984" s="35" t="s">
        <v>25456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7</v>
      </c>
      <c r="C6985" s="35" t="s">
        <v>25458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2</v>
      </c>
      <c r="AH6985" s="35" t="s">
        <v>316</v>
      </c>
      <c r="AI6985" s="35" t="s">
        <v>25459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0</v>
      </c>
      <c r="AY6985" s="35" t="s">
        <v>25461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2</v>
      </c>
      <c r="C6986" s="35" t="s">
        <v>25463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2</v>
      </c>
      <c r="AH6986" s="35" t="s">
        <v>311</v>
      </c>
      <c r="AI6986" s="35" t="s">
        <v>13125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6</v>
      </c>
      <c r="AY6986" s="35" t="s">
        <v>13127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4</v>
      </c>
      <c r="C6987" s="35" t="s">
        <v>25465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2</v>
      </c>
      <c r="AH6987" s="35" t="s">
        <v>311</v>
      </c>
      <c r="AI6987" s="35" t="s">
        <v>25466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7</v>
      </c>
      <c r="C6988" s="35" t="s">
        <v>25468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2</v>
      </c>
      <c r="AH6988" s="35" t="s">
        <v>311</v>
      </c>
      <c r="AI6988" s="35" t="s">
        <v>25466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69</v>
      </c>
      <c r="C6989" s="35" t="s">
        <v>25470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2</v>
      </c>
      <c r="AH6989" s="35" t="s">
        <v>311</v>
      </c>
      <c r="AI6989" s="35" t="s">
        <v>13125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6</v>
      </c>
      <c r="AY6989" s="35" t="s">
        <v>13127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1</v>
      </c>
      <c r="C6990" s="35" t="s">
        <v>25472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2</v>
      </c>
      <c r="AH6990" s="35" t="s">
        <v>311</v>
      </c>
      <c r="AI6990" s="35" t="s">
        <v>25466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3</v>
      </c>
      <c r="C6991" s="35" t="s">
        <v>25474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2</v>
      </c>
      <c r="AH6991" s="35" t="s">
        <v>311</v>
      </c>
      <c r="AI6991" s="35" t="s">
        <v>13125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6</v>
      </c>
      <c r="AY6991" s="35" t="s">
        <v>13127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5</v>
      </c>
      <c r="C6992" s="35" t="s">
        <v>25476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2</v>
      </c>
      <c r="AH6992" s="35" t="s">
        <v>311</v>
      </c>
      <c r="AI6992" s="35" t="s">
        <v>25466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7</v>
      </c>
      <c r="C6993" s="35" t="s">
        <v>25478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2</v>
      </c>
      <c r="AH6993" s="35" t="s">
        <v>311</v>
      </c>
      <c r="AI6993" s="35" t="s">
        <v>25466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79</v>
      </c>
      <c r="C6994" s="35" t="s">
        <v>25480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2</v>
      </c>
      <c r="AH6994" s="35" t="s">
        <v>311</v>
      </c>
      <c r="AI6994" s="35" t="s">
        <v>25466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1</v>
      </c>
      <c r="C6995" s="35" t="s">
        <v>25482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2</v>
      </c>
      <c r="AH6995" s="35" t="s">
        <v>311</v>
      </c>
      <c r="AI6995" s="35" t="s">
        <v>13125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6</v>
      </c>
      <c r="AY6995" s="35" t="s">
        <v>13127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3</v>
      </c>
      <c r="C6996" s="35" t="s">
        <v>25484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2</v>
      </c>
      <c r="AH6996" s="35" t="s">
        <v>311</v>
      </c>
      <c r="AI6996" s="35" t="s">
        <v>13125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6</v>
      </c>
      <c r="AY6996" s="35" t="s">
        <v>13127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5</v>
      </c>
      <c r="C6997" s="35" t="s">
        <v>25486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2</v>
      </c>
      <c r="AH6997" s="35" t="s">
        <v>311</v>
      </c>
      <c r="AI6997" s="35" t="s">
        <v>13125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6</v>
      </c>
      <c r="AY6997" s="35" t="s">
        <v>13127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1</v>
      </c>
      <c r="C6998" s="35" t="s">
        <v>19012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2</v>
      </c>
      <c r="AH6998" s="35" t="s">
        <v>311</v>
      </c>
      <c r="AI6998" s="35" t="s">
        <v>18996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7</v>
      </c>
      <c r="AY6998" s="35" t="s">
        <v>18998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3</v>
      </c>
      <c r="C6999" s="35" t="s">
        <v>19014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2</v>
      </c>
      <c r="AH6999" s="35" t="s">
        <v>311</v>
      </c>
      <c r="AI6999" s="35" t="s">
        <v>18996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7</v>
      </c>
      <c r="AY6999" s="35" t="s">
        <v>18998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7</v>
      </c>
      <c r="C7000" s="35" t="s">
        <v>25488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2</v>
      </c>
      <c r="AH7000" s="35" t="s">
        <v>311</v>
      </c>
      <c r="AI7000" s="35" t="s">
        <v>24445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2</v>
      </c>
      <c r="AY7000" s="35" t="s">
        <v>18033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89</v>
      </c>
      <c r="C7001" s="35" t="s">
        <v>25490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2</v>
      </c>
      <c r="AH7001" s="35" t="s">
        <v>311</v>
      </c>
      <c r="AI7001" s="35" t="s">
        <v>24467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5</v>
      </c>
      <c r="C7002" s="35" t="s">
        <v>19016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2</v>
      </c>
      <c r="AH7002" s="35" t="s">
        <v>311</v>
      </c>
      <c r="AI7002" s="35" t="s">
        <v>18567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8</v>
      </c>
      <c r="AV7002" s="35" t="s">
        <v>18569</v>
      </c>
      <c r="AW7002" s="35">
        <v>115.02448</v>
      </c>
      <c r="AX7002" s="35" t="s">
        <v>18570</v>
      </c>
      <c r="AY7002" s="35" t="s">
        <v>18571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1</v>
      </c>
      <c r="C7003" s="35" t="s">
        <v>25492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2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3</v>
      </c>
      <c r="C7004" s="35" t="s">
        <v>25494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2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5</v>
      </c>
      <c r="C7005" s="35" t="s">
        <v>25496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2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7</v>
      </c>
      <c r="C7006" s="35" t="s">
        <v>25498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2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99</v>
      </c>
      <c r="C7007" s="35" t="s">
        <v>25500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2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1</v>
      </c>
      <c r="C7008" s="35" t="s">
        <v>25502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2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3</v>
      </c>
      <c r="C7009" s="35" t="s">
        <v>25504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2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5</v>
      </c>
      <c r="C7010" s="35" t="s">
        <v>25506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2</v>
      </c>
      <c r="AH7010" s="35" t="s">
        <v>311</v>
      </c>
      <c r="AI7010" s="35" t="s">
        <v>24445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2</v>
      </c>
      <c r="AY7010" s="35" t="s">
        <v>18033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7</v>
      </c>
      <c r="C7011" s="35" t="s">
        <v>25508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2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09</v>
      </c>
      <c r="C7012" s="35" t="s">
        <v>25510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2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1</v>
      </c>
      <c r="C7013" s="35" t="s">
        <v>25512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2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3</v>
      </c>
      <c r="C7014" s="35" t="s">
        <v>25514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5</v>
      </c>
      <c r="C7015" s="35" t="s">
        <v>25516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2</v>
      </c>
      <c r="AH7015" s="35" t="s">
        <v>311</v>
      </c>
      <c r="AI7015" s="35" t="s">
        <v>25517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8</v>
      </c>
      <c r="AY7015" s="35" t="s">
        <v>25519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0</v>
      </c>
      <c r="C7016" s="35" t="s">
        <v>25521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2</v>
      </c>
      <c r="AH7016" s="35" t="s">
        <v>311</v>
      </c>
      <c r="AI7016" s="35" t="s">
        <v>25522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3</v>
      </c>
      <c r="AY7016" s="35" t="s">
        <v>25524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5</v>
      </c>
      <c r="C7017" s="35" t="s">
        <v>25526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2</v>
      </c>
      <c r="AH7017" s="35" t="s">
        <v>311</v>
      </c>
      <c r="AI7017" s="35" t="s">
        <v>25522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3</v>
      </c>
      <c r="AY7017" s="35" t="s">
        <v>25524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7</v>
      </c>
      <c r="C7018" s="35" t="s">
        <v>25528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2</v>
      </c>
      <c r="AH7018" s="35" t="s">
        <v>311</v>
      </c>
      <c r="AI7018" s="35" t="s">
        <v>25517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8</v>
      </c>
      <c r="AY7018" s="35" t="s">
        <v>25519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29</v>
      </c>
      <c r="C7019" s="35" t="s">
        <v>25530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2</v>
      </c>
      <c r="AH7019" s="35" t="s">
        <v>311</v>
      </c>
      <c r="AI7019" s="35" t="s">
        <v>25517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8</v>
      </c>
      <c r="AY7019" s="35" t="s">
        <v>25519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1</v>
      </c>
      <c r="C7020" s="35" t="s">
        <v>25532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2</v>
      </c>
      <c r="AH7020" s="35" t="s">
        <v>311</v>
      </c>
      <c r="AI7020" s="35" t="s">
        <v>25522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3</v>
      </c>
      <c r="AY7020" s="35" t="s">
        <v>25524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3</v>
      </c>
      <c r="C7021" s="35" t="s">
        <v>25534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2</v>
      </c>
      <c r="AH7021" s="35" t="s">
        <v>311</v>
      </c>
      <c r="AI7021" s="35" t="s">
        <v>25522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3</v>
      </c>
      <c r="AY7021" s="35" t="s">
        <v>25524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5</v>
      </c>
      <c r="C7022" s="35" t="s">
        <v>25536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2</v>
      </c>
      <c r="AH7022" s="35" t="s">
        <v>311</v>
      </c>
      <c r="AI7022" s="35" t="s">
        <v>25517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8</v>
      </c>
      <c r="AY7022" s="35" t="s">
        <v>25519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7</v>
      </c>
      <c r="C7023" s="35" t="s">
        <v>25538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2</v>
      </c>
      <c r="AH7023" s="35" t="s">
        <v>311</v>
      </c>
      <c r="AI7023" s="35" t="s">
        <v>25522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3</v>
      </c>
      <c r="AY7023" s="35" t="s">
        <v>25524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39</v>
      </c>
      <c r="C7024" s="35" t="s">
        <v>25540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2</v>
      </c>
      <c r="AH7024" s="35" t="s">
        <v>311</v>
      </c>
      <c r="AI7024" s="35" t="s">
        <v>25522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3</v>
      </c>
      <c r="AY7024" s="35" t="s">
        <v>25524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1</v>
      </c>
      <c r="C7025" s="35" t="s">
        <v>25542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2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3</v>
      </c>
      <c r="C7026" s="35" t="s">
        <v>25544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2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5</v>
      </c>
      <c r="C7027" s="35" t="s">
        <v>25546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2</v>
      </c>
      <c r="AH7027" s="35" t="s">
        <v>18150</v>
      </c>
      <c r="AI7027" s="35" t="s">
        <v>25547</v>
      </c>
      <c r="AJ7027" s="35" t="s">
        <v>18152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8</v>
      </c>
      <c r="AY7027" s="35" t="s">
        <v>25549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0</v>
      </c>
      <c r="C7028" s="35" t="s">
        <v>25551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2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2</v>
      </c>
      <c r="C7029" s="35" t="s">
        <v>25553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2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4</v>
      </c>
      <c r="C7030" s="35" t="s">
        <v>25555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2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6</v>
      </c>
      <c r="C7031" s="35" t="s">
        <v>25557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2</v>
      </c>
      <c r="AH7031" s="35" t="s">
        <v>356</v>
      </c>
      <c r="AI7031" s="35" t="s">
        <v>18651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2</v>
      </c>
      <c r="AV7031" s="35" t="s">
        <v>18653</v>
      </c>
      <c r="AW7031" s="35">
        <v>11.43933</v>
      </c>
      <c r="AX7031" s="35" t="s">
        <v>18654</v>
      </c>
      <c r="AY7031" s="35" t="s">
        <v>18655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8</v>
      </c>
      <c r="C7032" s="35" t="s">
        <v>25559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2</v>
      </c>
      <c r="AH7032" s="35" t="s">
        <v>356</v>
      </c>
      <c r="AI7032" s="35" t="s">
        <v>25560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1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2</v>
      </c>
      <c r="C7033" s="35" t="s">
        <v>25563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2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4</v>
      </c>
      <c r="C7034" s="35" t="s">
        <v>25565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2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6</v>
      </c>
      <c r="C7035" s="35" t="s">
        <v>25567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2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8</v>
      </c>
      <c r="C7036" s="35" t="s">
        <v>25569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2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0</v>
      </c>
      <c r="C7037" s="35" t="s">
        <v>25571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2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2</v>
      </c>
      <c r="C7038" s="35" t="s">
        <v>25573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2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4</v>
      </c>
      <c r="C7039" s="35" t="s">
        <v>25575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2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6</v>
      </c>
      <c r="C7040" s="35" t="s">
        <v>25577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2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8</v>
      </c>
      <c r="C7041" s="35" t="s">
        <v>25579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2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0</v>
      </c>
      <c r="C7042" s="35" t="s">
        <v>25581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2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2</v>
      </c>
      <c r="C7043" s="35" t="s">
        <v>25583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2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4</v>
      </c>
      <c r="C7044" s="35" t="s">
        <v>25585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2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6</v>
      </c>
      <c r="C7045" s="35" t="s">
        <v>25587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2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8</v>
      </c>
      <c r="C7046" s="35" t="s">
        <v>25589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2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0</v>
      </c>
      <c r="C7047" s="35" t="s">
        <v>25591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2</v>
      </c>
      <c r="AH7047" s="35" t="s">
        <v>195</v>
      </c>
      <c r="AI7047" s="35" t="s">
        <v>20728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29</v>
      </c>
      <c r="AY7047" s="35" t="s">
        <v>20730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2</v>
      </c>
      <c r="C7048" s="35" t="s">
        <v>25593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2</v>
      </c>
      <c r="AH7048" s="35" t="s">
        <v>195</v>
      </c>
      <c r="AI7048" s="35" t="s">
        <v>20728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29</v>
      </c>
      <c r="AY7048" s="35" t="s">
        <v>20730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4</v>
      </c>
      <c r="C7049" s="35" t="s">
        <v>25595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2</v>
      </c>
      <c r="AH7049" s="35" t="s">
        <v>195</v>
      </c>
      <c r="AI7049" s="35" t="s">
        <v>20728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29</v>
      </c>
      <c r="AY7049" s="35" t="s">
        <v>20730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6</v>
      </c>
      <c r="C7050" s="35" t="s">
        <v>25597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2</v>
      </c>
      <c r="AH7050" s="35" t="s">
        <v>195</v>
      </c>
      <c r="AI7050" s="35" t="s">
        <v>20728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29</v>
      </c>
      <c r="AY7050" s="35" t="s">
        <v>20730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8</v>
      </c>
      <c r="C7051" s="35" t="s">
        <v>25599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2</v>
      </c>
      <c r="AH7051" s="35" t="s">
        <v>195</v>
      </c>
      <c r="AI7051" s="35" t="s">
        <v>20728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29</v>
      </c>
      <c r="AY7051" s="35" t="s">
        <v>20730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0</v>
      </c>
      <c r="C7052" s="35" t="s">
        <v>25601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2</v>
      </c>
      <c r="AH7052" s="35" t="s">
        <v>195</v>
      </c>
      <c r="AI7052" s="35" t="s">
        <v>20728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29</v>
      </c>
      <c r="AY7052" s="35" t="s">
        <v>20730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2</v>
      </c>
      <c r="C7053" s="35" t="s">
        <v>25603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2</v>
      </c>
      <c r="AH7053" s="35" t="s">
        <v>195</v>
      </c>
      <c r="AI7053" s="35" t="s">
        <v>20728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29</v>
      </c>
      <c r="AY7053" s="35" t="s">
        <v>20730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4</v>
      </c>
      <c r="C7054" s="35" t="s">
        <v>25605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2</v>
      </c>
      <c r="AH7054" s="35" t="s">
        <v>195</v>
      </c>
      <c r="AI7054" s="35" t="s">
        <v>20728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29</v>
      </c>
      <c r="AY7054" s="35" t="s">
        <v>20730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6</v>
      </c>
      <c r="C7055" s="35" t="s">
        <v>25607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2</v>
      </c>
      <c r="AH7055" s="35" t="s">
        <v>195</v>
      </c>
      <c r="AI7055" s="35" t="s">
        <v>20728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29</v>
      </c>
      <c r="AY7055" s="35" t="s">
        <v>20730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8</v>
      </c>
      <c r="C7056" s="35" t="s">
        <v>25609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2</v>
      </c>
      <c r="AH7056" s="35" t="s">
        <v>195</v>
      </c>
      <c r="AI7056" s="35" t="s">
        <v>20728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29</v>
      </c>
      <c r="AY7056" s="35" t="s">
        <v>20730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0</v>
      </c>
      <c r="C7057" s="35" t="s">
        <v>25611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2</v>
      </c>
      <c r="AH7057" s="35" t="s">
        <v>195</v>
      </c>
      <c r="AI7057" s="35" t="s">
        <v>20728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29</v>
      </c>
      <c r="AY7057" s="35" t="s">
        <v>20730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2</v>
      </c>
      <c r="C7058" s="35" t="s">
        <v>25613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2</v>
      </c>
      <c r="AH7058" s="35" t="s">
        <v>195</v>
      </c>
      <c r="AI7058" s="35" t="s">
        <v>20728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29</v>
      </c>
      <c r="AY7058" s="35" t="s">
        <v>20730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4</v>
      </c>
      <c r="C7059" s="35" t="s">
        <v>25615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2</v>
      </c>
      <c r="AH7059" s="35" t="s">
        <v>195</v>
      </c>
      <c r="AI7059" s="35" t="s">
        <v>20728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29</v>
      </c>
      <c r="AY7059" s="35" t="s">
        <v>20730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6</v>
      </c>
      <c r="C7060" s="35" t="s">
        <v>25617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2</v>
      </c>
      <c r="AH7060" s="35" t="s">
        <v>195</v>
      </c>
      <c r="AI7060" s="35" t="s">
        <v>20728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29</v>
      </c>
      <c r="AY7060" s="35" t="s">
        <v>20730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8</v>
      </c>
      <c r="C7061" s="35" t="s">
        <v>25619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2</v>
      </c>
      <c r="AH7061" s="35" t="s">
        <v>195</v>
      </c>
      <c r="AI7061" s="35" t="s">
        <v>20728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29</v>
      </c>
      <c r="AY7061" s="35" t="s">
        <v>20730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0</v>
      </c>
      <c r="C7062" s="35" t="s">
        <v>25621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2</v>
      </c>
      <c r="AH7062" s="35" t="s">
        <v>195</v>
      </c>
      <c r="AI7062" s="35" t="s">
        <v>20728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29</v>
      </c>
      <c r="AY7062" s="35" t="s">
        <v>20730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2</v>
      </c>
      <c r="C7063" s="35" t="s">
        <v>25623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2</v>
      </c>
      <c r="AH7063" s="35" t="s">
        <v>195</v>
      </c>
      <c r="AI7063" s="35" t="s">
        <v>20728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29</v>
      </c>
      <c r="AY7063" s="35" t="s">
        <v>20730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4</v>
      </c>
      <c r="C7064" s="35" t="s">
        <v>25625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2</v>
      </c>
      <c r="AH7064" s="35" t="s">
        <v>195</v>
      </c>
      <c r="AI7064" s="35" t="s">
        <v>20728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29</v>
      </c>
      <c r="AY7064" s="35" t="s">
        <v>20730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6</v>
      </c>
      <c r="C7065" s="35" t="s">
        <v>25627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2</v>
      </c>
      <c r="AH7065" s="35" t="s">
        <v>195</v>
      </c>
      <c r="AI7065" s="35" t="s">
        <v>20728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29</v>
      </c>
      <c r="AY7065" s="35" t="s">
        <v>20730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8</v>
      </c>
      <c r="C7066" s="35" t="s">
        <v>25629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2</v>
      </c>
      <c r="AH7066" s="35" t="s">
        <v>195</v>
      </c>
      <c r="AI7066" s="35" t="s">
        <v>20728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29</v>
      </c>
      <c r="AY7066" s="35" t="s">
        <v>20730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0</v>
      </c>
      <c r="C7067" s="35" t="s">
        <v>25631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2</v>
      </c>
      <c r="AH7067" s="35" t="s">
        <v>195</v>
      </c>
      <c r="AI7067" s="35" t="s">
        <v>20728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29</v>
      </c>
      <c r="AY7067" s="35" t="s">
        <v>20730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2</v>
      </c>
      <c r="C7068" s="35" t="s">
        <v>25633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2</v>
      </c>
      <c r="AH7068" s="35" t="s">
        <v>195</v>
      </c>
      <c r="AI7068" s="35" t="s">
        <v>20728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29</v>
      </c>
      <c r="AY7068" s="35" t="s">
        <v>20730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4</v>
      </c>
      <c r="C7069" s="35" t="s">
        <v>25635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2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6</v>
      </c>
      <c r="C7070" s="35" t="s">
        <v>25637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2</v>
      </c>
      <c r="AH7070" s="35" t="s">
        <v>25638</v>
      </c>
      <c r="AI7070" s="35" t="s">
        <v>25639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7</v>
      </c>
      <c r="AV7070" s="35" t="s">
        <v>14648</v>
      </c>
      <c r="AW7070" s="35">
        <v>10.94746</v>
      </c>
      <c r="AX7070" s="35" t="s">
        <v>14649</v>
      </c>
      <c r="AY7070" s="35" t="s">
        <v>14650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0</v>
      </c>
      <c r="C7071" s="35" t="s">
        <v>25641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2</v>
      </c>
      <c r="AH7071" s="35" t="s">
        <v>696</v>
      </c>
      <c r="AI7071" s="35" t="s">
        <v>25642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3</v>
      </c>
      <c r="AY7071" s="35" t="s">
        <v>25644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5</v>
      </c>
      <c r="C7072" s="35" t="s">
        <v>25646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2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7</v>
      </c>
      <c r="C7073" s="35" t="s">
        <v>25648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2</v>
      </c>
      <c r="AH7073" s="35" t="s">
        <v>696</v>
      </c>
      <c r="AI7073" s="35" t="s">
        <v>25649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0</v>
      </c>
      <c r="AY7073" s="35" t="s">
        <v>25651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2</v>
      </c>
      <c r="C7074" s="35" t="s">
        <v>25653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2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4</v>
      </c>
      <c r="C7075" s="35" t="s">
        <v>25655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2</v>
      </c>
      <c r="AH7075" s="35" t="s">
        <v>454</v>
      </c>
      <c r="AI7075" s="35" t="s">
        <v>15086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7</v>
      </c>
      <c r="AY7075" s="35" t="s">
        <v>15088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6</v>
      </c>
      <c r="C7076" s="35" t="s">
        <v>25657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2</v>
      </c>
      <c r="AH7076" s="35" t="s">
        <v>175</v>
      </c>
      <c r="AI7076" s="35" t="s">
        <v>24100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8</v>
      </c>
      <c r="C7077" s="35" t="s">
        <v>25659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2</v>
      </c>
      <c r="AH7077" s="35" t="s">
        <v>175</v>
      </c>
      <c r="AI7077" s="35" t="s">
        <v>15101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2</v>
      </c>
      <c r="AY7077" s="35" t="s">
        <v>15103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0</v>
      </c>
      <c r="C7078" s="35" t="s">
        <v>25661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2</v>
      </c>
      <c r="AH7078" s="35" t="s">
        <v>264</v>
      </c>
      <c r="AI7078" s="35" t="s">
        <v>14068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69</v>
      </c>
      <c r="AY7078" s="35" t="s">
        <v>14070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2</v>
      </c>
      <c r="C7079" s="35" t="s">
        <v>25663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2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4</v>
      </c>
      <c r="C7080" s="35" t="s">
        <v>25665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2</v>
      </c>
      <c r="AH7080" s="35" t="s">
        <v>8141</v>
      </c>
      <c r="AI7080" s="35" t="s">
        <v>8142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6</v>
      </c>
      <c r="C7081" s="35" t="s">
        <v>25667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2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8</v>
      </c>
      <c r="C7082" s="35" t="s">
        <v>25669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2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0</v>
      </c>
      <c r="C7083" s="35" t="s">
        <v>25671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2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2</v>
      </c>
      <c r="C7084" s="35" t="s">
        <v>25673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2</v>
      </c>
      <c r="AH7084" s="35" t="s">
        <v>696</v>
      </c>
      <c r="AI7084" s="35" t="s">
        <v>16610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4</v>
      </c>
      <c r="C7085" s="35" t="s">
        <v>25675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2</v>
      </c>
      <c r="AH7085" s="35" t="s">
        <v>696</v>
      </c>
      <c r="AI7085" s="35" t="s">
        <v>16610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6</v>
      </c>
      <c r="C7086" s="35" t="s">
        <v>25677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2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8</v>
      </c>
      <c r="C7087" s="35" t="s">
        <v>25679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2</v>
      </c>
      <c r="AH7087" s="35" t="s">
        <v>78</v>
      </c>
      <c r="AI7087" s="35" t="s">
        <v>24971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2</v>
      </c>
      <c r="AV7087" s="35" t="s">
        <v>24973</v>
      </c>
      <c r="AW7087" s="35">
        <v>9.3421000000000003</v>
      </c>
      <c r="AX7087" s="35" t="s">
        <v>24974</v>
      </c>
      <c r="AY7087" s="35" t="s">
        <v>24975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0</v>
      </c>
      <c r="C7088" s="35" t="s">
        <v>25681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2</v>
      </c>
      <c r="AH7088" s="35" t="s">
        <v>78</v>
      </c>
      <c r="AI7088" s="35" t="s">
        <v>24971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2</v>
      </c>
      <c r="AV7088" s="35" t="s">
        <v>24973</v>
      </c>
      <c r="AW7088" s="35">
        <v>5.9005599999999996</v>
      </c>
      <c r="AX7088" s="35" t="s">
        <v>24974</v>
      </c>
      <c r="AY7088" s="35" t="s">
        <v>24975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2</v>
      </c>
      <c r="C7089" s="35" t="s">
        <v>25683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2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4</v>
      </c>
      <c r="C7090" s="35" t="s">
        <v>25685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2</v>
      </c>
      <c r="AH7090" s="35" t="s">
        <v>78</v>
      </c>
      <c r="AI7090" s="35" t="s">
        <v>24971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2</v>
      </c>
      <c r="AV7090" s="35" t="s">
        <v>24973</v>
      </c>
      <c r="AW7090" s="35">
        <v>5.9773100000000001</v>
      </c>
      <c r="AX7090" s="35" t="s">
        <v>24974</v>
      </c>
      <c r="AY7090" s="35" t="s">
        <v>24975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6</v>
      </c>
      <c r="C7091" s="35" t="s">
        <v>25687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2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37011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8</v>
      </c>
      <c r="C7092" s="35" t="s">
        <v>25689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2</v>
      </c>
      <c r="AH7092" s="35" t="s">
        <v>87</v>
      </c>
      <c r="AI7092" s="35" t="s">
        <v>25690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1</v>
      </c>
      <c r="AV7092" s="35" t="s">
        <v>25692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3</v>
      </c>
      <c r="C7093" s="35" t="s">
        <v>25694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2</v>
      </c>
      <c r="AH7093" s="35" t="s">
        <v>87</v>
      </c>
      <c r="AI7093" s="35" t="s">
        <v>25690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1</v>
      </c>
      <c r="AV7093" s="35" t="s">
        <v>25692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5</v>
      </c>
      <c r="C7094" s="35" t="s">
        <v>25696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2</v>
      </c>
      <c r="AH7094" s="35" t="s">
        <v>87</v>
      </c>
      <c r="AI7094" s="35" t="s">
        <v>25690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1</v>
      </c>
      <c r="AV7094" s="35" t="s">
        <v>25692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7</v>
      </c>
      <c r="C7095" s="35" t="s">
        <v>25698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2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99</v>
      </c>
      <c r="C7096" s="35" t="s">
        <v>25700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2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1</v>
      </c>
      <c r="C7097" s="35" t="s">
        <v>25702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2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3</v>
      </c>
      <c r="C7098" s="35" t="s">
        <v>25704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2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5</v>
      </c>
      <c r="C7099" s="35" t="s">
        <v>25706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2</v>
      </c>
      <c r="AH7099" s="35" t="s">
        <v>126</v>
      </c>
      <c r="AI7099" s="35" t="s">
        <v>9487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8</v>
      </c>
      <c r="AY7099" s="35" t="s">
        <v>9489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7</v>
      </c>
      <c r="C7100" s="35" t="s">
        <v>25708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2</v>
      </c>
      <c r="AH7100" s="35" t="s">
        <v>412</v>
      </c>
      <c r="AI7100" s="35" t="s">
        <v>25709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0</v>
      </c>
      <c r="AV7100" s="35" t="s">
        <v>25711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2</v>
      </c>
      <c r="C7101" s="35" t="s">
        <v>25713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2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4</v>
      </c>
      <c r="C7102" s="35" t="s">
        <v>25715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2</v>
      </c>
      <c r="AH7102" s="35" t="s">
        <v>8141</v>
      </c>
      <c r="AI7102" s="35" t="s">
        <v>8142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6</v>
      </c>
      <c r="C7103" s="35" t="s">
        <v>25717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2</v>
      </c>
      <c r="AH7103" s="35" t="s">
        <v>8141</v>
      </c>
      <c r="AI7103" s="35" t="s">
        <v>8142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8</v>
      </c>
      <c r="C7104" s="35" t="s">
        <v>25719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2</v>
      </c>
      <c r="AH7104" s="35" t="s">
        <v>8141</v>
      </c>
      <c r="AI7104" s="35" t="s">
        <v>8142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0</v>
      </c>
      <c r="C7105" s="35" t="s">
        <v>25721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2</v>
      </c>
      <c r="AH7105" s="35" t="s">
        <v>8141</v>
      </c>
      <c r="AI7105" s="35" t="s">
        <v>8142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2</v>
      </c>
      <c r="C7106" s="35" t="s">
        <v>25723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2</v>
      </c>
      <c r="AH7106" s="35" t="s">
        <v>8141</v>
      </c>
      <c r="AI7106" s="35" t="s">
        <v>8142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4</v>
      </c>
      <c r="C7107" s="35" t="s">
        <v>25725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2</v>
      </c>
      <c r="AH7107" s="35" t="s">
        <v>8141</v>
      </c>
      <c r="AI7107" s="35" t="s">
        <v>8142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6</v>
      </c>
      <c r="C7108" s="35" t="s">
        <v>25727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2</v>
      </c>
      <c r="AH7108" s="35" t="s">
        <v>8141</v>
      </c>
      <c r="AI7108" s="35" t="s">
        <v>8142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8</v>
      </c>
      <c r="C7109" s="35" t="s">
        <v>25729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2</v>
      </c>
      <c r="AH7109" s="35" t="s">
        <v>78</v>
      </c>
      <c r="AI7109" s="35" t="s">
        <v>24971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2</v>
      </c>
      <c r="AV7109" s="35" t="s">
        <v>24973</v>
      </c>
      <c r="AW7109" s="35">
        <v>9.8794299999999993</v>
      </c>
      <c r="AX7109" s="35" t="s">
        <v>24974</v>
      </c>
      <c r="AY7109" s="35" t="s">
        <v>24975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0</v>
      </c>
      <c r="C7110" s="35" t="s">
        <v>25731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2</v>
      </c>
      <c r="AH7110" s="35" t="s">
        <v>78</v>
      </c>
      <c r="AI7110" s="35" t="s">
        <v>24971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2</v>
      </c>
      <c r="AV7110" s="35" t="s">
        <v>24973</v>
      </c>
      <c r="AW7110" s="35">
        <v>24.506049999999998</v>
      </c>
      <c r="AX7110" s="35" t="s">
        <v>24974</v>
      </c>
      <c r="AY7110" s="35" t="s">
        <v>24975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2</v>
      </c>
      <c r="C7111" s="35" t="s">
        <v>25733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2</v>
      </c>
      <c r="AH7111" s="35" t="s">
        <v>78</v>
      </c>
      <c r="AI7111" s="35" t="s">
        <v>24971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2</v>
      </c>
      <c r="AV7111" s="35" t="s">
        <v>24973</v>
      </c>
      <c r="AW7111" s="35">
        <v>6.4649900000000002</v>
      </c>
      <c r="AX7111" s="35" t="s">
        <v>24974</v>
      </c>
      <c r="AY7111" s="35" t="s">
        <v>24975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4</v>
      </c>
      <c r="C7112" s="35" t="s">
        <v>25735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2</v>
      </c>
      <c r="AH7112" s="35" t="s">
        <v>78</v>
      </c>
      <c r="AI7112" s="35" t="s">
        <v>24971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2</v>
      </c>
      <c r="AV7112" s="35" t="s">
        <v>24973</v>
      </c>
      <c r="AW7112" s="35">
        <v>6.5306600000000001</v>
      </c>
      <c r="AX7112" s="35" t="s">
        <v>25071</v>
      </c>
      <c r="AY7112" s="35" t="s">
        <v>25072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6</v>
      </c>
      <c r="C7113" s="35" t="s">
        <v>25737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2</v>
      </c>
      <c r="AH7113" s="35" t="s">
        <v>78</v>
      </c>
      <c r="AI7113" s="35" t="s">
        <v>24950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1</v>
      </c>
      <c r="AV7113" s="35" t="s">
        <v>24952</v>
      </c>
      <c r="AW7113" s="35">
        <v>4.42225</v>
      </c>
      <c r="AX7113" s="35" t="s">
        <v>24988</v>
      </c>
      <c r="AY7113" s="35" t="s">
        <v>24989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8</v>
      </c>
      <c r="C7114" s="35" t="s">
        <v>25739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2</v>
      </c>
      <c r="AH7114" s="35" t="s">
        <v>78</v>
      </c>
      <c r="AI7114" s="35" t="s">
        <v>24950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1</v>
      </c>
      <c r="AV7114" s="35" t="s">
        <v>24952</v>
      </c>
      <c r="AW7114" s="35">
        <v>6.2870900000000001</v>
      </c>
      <c r="AX7114" s="35" t="s">
        <v>24988</v>
      </c>
      <c r="AY7114" s="35" t="s">
        <v>24989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0</v>
      </c>
      <c r="C7115" s="35" t="s">
        <v>25741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2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2</v>
      </c>
      <c r="C7116" s="35" t="s">
        <v>25743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2</v>
      </c>
      <c r="AH7116" s="35" t="s">
        <v>216</v>
      </c>
      <c r="AI7116" s="35" t="s">
        <v>25744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5</v>
      </c>
      <c r="AY7116" s="35" t="s">
        <v>25746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7</v>
      </c>
      <c r="C7117" s="35" t="s">
        <v>25748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2</v>
      </c>
      <c r="AH7117" s="35" t="s">
        <v>14654</v>
      </c>
      <c r="AI7117" s="35" t="s">
        <v>17396</v>
      </c>
      <c r="AJ7117" s="35" t="s">
        <v>74</v>
      </c>
      <c r="AK7117" s="35" t="s">
        <v>147</v>
      </c>
      <c r="AL7117" s="35" t="s">
        <v>14656</v>
      </c>
      <c r="AM7117" s="35" t="s">
        <v>14657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8</v>
      </c>
      <c r="AV7117" s="35" t="s">
        <v>14659</v>
      </c>
      <c r="AW7117" s="35">
        <v>4.8678999999999997</v>
      </c>
      <c r="AX7117" s="35" t="s">
        <v>14660</v>
      </c>
      <c r="AY7117" s="35" t="s">
        <v>14661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49</v>
      </c>
      <c r="C7118" s="35" t="s">
        <v>25750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2</v>
      </c>
      <c r="AH7118" s="35" t="s">
        <v>14654</v>
      </c>
      <c r="AI7118" s="35" t="s">
        <v>17396</v>
      </c>
      <c r="AJ7118" s="35" t="s">
        <v>74</v>
      </c>
      <c r="AK7118" s="35" t="s">
        <v>147</v>
      </c>
      <c r="AL7118" s="35" t="s">
        <v>14656</v>
      </c>
      <c r="AM7118" s="35" t="s">
        <v>14657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8</v>
      </c>
      <c r="AV7118" s="35" t="s">
        <v>14659</v>
      </c>
      <c r="AW7118" s="35">
        <v>5.6810999999999998</v>
      </c>
      <c r="AX7118" s="35" t="s">
        <v>14660</v>
      </c>
      <c r="AY7118" s="35" t="s">
        <v>14661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1</v>
      </c>
      <c r="C7119" s="35" t="s">
        <v>25752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2</v>
      </c>
      <c r="AH7119" s="35" t="s">
        <v>14654</v>
      </c>
      <c r="AI7119" s="35" t="s">
        <v>17396</v>
      </c>
      <c r="AJ7119" s="35" t="s">
        <v>74</v>
      </c>
      <c r="AK7119" s="35" t="s">
        <v>147</v>
      </c>
      <c r="AL7119" s="35" t="s">
        <v>14656</v>
      </c>
      <c r="AM7119" s="35" t="s">
        <v>14657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8</v>
      </c>
      <c r="AV7119" s="35" t="s">
        <v>14659</v>
      </c>
      <c r="AW7119" s="35">
        <v>8.6737800000000007</v>
      </c>
      <c r="AX7119" s="35" t="s">
        <v>17411</v>
      </c>
      <c r="AY7119" s="35" t="s">
        <v>17412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3</v>
      </c>
      <c r="C7120" s="35" t="s">
        <v>25754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2</v>
      </c>
      <c r="AH7120" s="35" t="s">
        <v>14654</v>
      </c>
      <c r="AI7120" s="35" t="s">
        <v>17479</v>
      </c>
      <c r="AJ7120" s="35" t="s">
        <v>74</v>
      </c>
      <c r="AK7120" s="35" t="s">
        <v>147</v>
      </c>
      <c r="AL7120" s="35" t="s">
        <v>14656</v>
      </c>
      <c r="AM7120" s="35" t="s">
        <v>14657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8</v>
      </c>
      <c r="AY7120" s="35" t="s">
        <v>15399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5</v>
      </c>
      <c r="C7121" s="35" t="s">
        <v>25756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2</v>
      </c>
      <c r="AH7121" s="35" t="s">
        <v>14654</v>
      </c>
      <c r="AI7121" s="35" t="s">
        <v>17479</v>
      </c>
      <c r="AJ7121" s="35" t="s">
        <v>74</v>
      </c>
      <c r="AK7121" s="35" t="s">
        <v>147</v>
      </c>
      <c r="AL7121" s="35" t="s">
        <v>14656</v>
      </c>
      <c r="AM7121" s="35" t="s">
        <v>14657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8</v>
      </c>
      <c r="AY7121" s="35" t="s">
        <v>15399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7</v>
      </c>
      <c r="C7122" s="35" t="s">
        <v>25758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2</v>
      </c>
      <c r="AH7122" s="35" t="s">
        <v>14654</v>
      </c>
      <c r="AI7122" s="35" t="s">
        <v>17479</v>
      </c>
      <c r="AJ7122" s="35" t="s">
        <v>74</v>
      </c>
      <c r="AK7122" s="35" t="s">
        <v>147</v>
      </c>
      <c r="AL7122" s="35" t="s">
        <v>14656</v>
      </c>
      <c r="AM7122" s="35" t="s">
        <v>14657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8</v>
      </c>
      <c r="AY7122" s="35" t="s">
        <v>15399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59</v>
      </c>
      <c r="C7123" s="35" t="s">
        <v>25760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2</v>
      </c>
      <c r="AH7123" s="35" t="s">
        <v>104</v>
      </c>
      <c r="AI7123" s="35" t="s">
        <v>25761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4</v>
      </c>
      <c r="AV7123" s="35" t="s">
        <v>10225</v>
      </c>
      <c r="AW7123" s="35">
        <v>72.487210000000005</v>
      </c>
      <c r="AX7123" s="35" t="s">
        <v>25762</v>
      </c>
      <c r="AY7123" s="35" t="s">
        <v>25763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4</v>
      </c>
      <c r="C7124" s="35" t="s">
        <v>25765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2</v>
      </c>
      <c r="AH7124" s="35" t="s">
        <v>63</v>
      </c>
      <c r="AI7124" s="35" t="s">
        <v>25766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7</v>
      </c>
      <c r="AY7124" s="35" t="s">
        <v>25768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69</v>
      </c>
      <c r="C7125" s="35" t="s">
        <v>25770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2</v>
      </c>
      <c r="AH7125" s="35" t="s">
        <v>63</v>
      </c>
      <c r="AI7125" s="35" t="s">
        <v>25771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4</v>
      </c>
      <c r="AV7125" s="35" t="s">
        <v>10225</v>
      </c>
      <c r="AW7125" s="35">
        <v>17.405830000000002</v>
      </c>
      <c r="AX7125" s="35" t="s">
        <v>25772</v>
      </c>
      <c r="AY7125" s="35" t="s">
        <v>25773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4</v>
      </c>
      <c r="C7126" s="35" t="s">
        <v>25775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2</v>
      </c>
      <c r="AH7126" s="35" t="s">
        <v>104</v>
      </c>
      <c r="AI7126" s="35" t="s">
        <v>25761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4</v>
      </c>
      <c r="AV7126" s="35" t="s">
        <v>10225</v>
      </c>
      <c r="AW7126" s="35">
        <v>87.188670000000002</v>
      </c>
      <c r="AX7126" s="35" t="s">
        <v>25762</v>
      </c>
      <c r="AY7126" s="35" t="s">
        <v>25763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6</v>
      </c>
      <c r="C7127" s="35" t="s">
        <v>25777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2</v>
      </c>
      <c r="AH7127" s="35" t="s">
        <v>104</v>
      </c>
      <c r="AI7127" s="35" t="s">
        <v>25778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79</v>
      </c>
      <c r="AY7127" s="35" t="s">
        <v>25780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1</v>
      </c>
      <c r="C7128" s="35" t="s">
        <v>25782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2</v>
      </c>
      <c r="AH7128" s="35" t="s">
        <v>63</v>
      </c>
      <c r="AI7128" s="35" t="s">
        <v>25766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7</v>
      </c>
      <c r="AY7128" s="35" t="s">
        <v>25768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3</v>
      </c>
      <c r="C7129" s="35" t="s">
        <v>25784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2</v>
      </c>
      <c r="AH7129" s="35" t="s">
        <v>104</v>
      </c>
      <c r="AI7129" s="35" t="s">
        <v>25761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4</v>
      </c>
      <c r="AV7129" s="35" t="s">
        <v>10225</v>
      </c>
      <c r="AW7129" s="35">
        <v>5.4537399999999998</v>
      </c>
      <c r="AX7129" s="35" t="s">
        <v>25762</v>
      </c>
      <c r="AY7129" s="35" t="s">
        <v>25763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5</v>
      </c>
      <c r="C7130" s="35" t="s">
        <v>25786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2</v>
      </c>
      <c r="AH7130" s="35" t="s">
        <v>63</v>
      </c>
      <c r="AI7130" s="35" t="s">
        <v>25771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4</v>
      </c>
      <c r="AV7130" s="35" t="s">
        <v>10225</v>
      </c>
      <c r="AW7130" s="35">
        <v>4.5270599999999996</v>
      </c>
      <c r="AX7130" s="35" t="s">
        <v>25772</v>
      </c>
      <c r="AY7130" s="35" t="s">
        <v>25773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7</v>
      </c>
      <c r="C7131" s="35" t="s">
        <v>25788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2</v>
      </c>
      <c r="AH7131" s="35" t="s">
        <v>63</v>
      </c>
      <c r="AI7131" s="35" t="s">
        <v>25766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7</v>
      </c>
      <c r="AY7131" s="35" t="s">
        <v>25768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89</v>
      </c>
      <c r="C7132" s="35" t="s">
        <v>25790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2</v>
      </c>
      <c r="AH7132" s="35" t="s">
        <v>104</v>
      </c>
      <c r="AI7132" s="35" t="s">
        <v>25761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4</v>
      </c>
      <c r="AV7132" s="35" t="s">
        <v>10225</v>
      </c>
      <c r="AW7132" s="35">
        <v>28.40842</v>
      </c>
      <c r="AX7132" s="35" t="s">
        <v>25762</v>
      </c>
      <c r="AY7132" s="35" t="s">
        <v>25763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1</v>
      </c>
      <c r="C7133" s="35" t="s">
        <v>25792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2</v>
      </c>
      <c r="AH7133" s="35" t="s">
        <v>63</v>
      </c>
      <c r="AI7133" s="35" t="s">
        <v>25766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7</v>
      </c>
      <c r="AY7133" s="35" t="s">
        <v>25768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3</v>
      </c>
      <c r="C7134" s="35" t="s">
        <v>25794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2</v>
      </c>
      <c r="AH7134" s="35" t="s">
        <v>63</v>
      </c>
      <c r="AI7134" s="35" t="s">
        <v>25771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4</v>
      </c>
      <c r="AV7134" s="35" t="s">
        <v>10225</v>
      </c>
      <c r="AW7134" s="35">
        <v>3.90422</v>
      </c>
      <c r="AX7134" s="35" t="s">
        <v>25772</v>
      </c>
      <c r="AY7134" s="35" t="s">
        <v>25773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5</v>
      </c>
      <c r="C7135" s="35" t="s">
        <v>25796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2</v>
      </c>
      <c r="AH7135" s="35" t="s">
        <v>104</v>
      </c>
      <c r="AI7135" s="35" t="s">
        <v>25778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79</v>
      </c>
      <c r="AY7135" s="35" t="s">
        <v>25780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7</v>
      </c>
      <c r="C7136" s="35" t="s">
        <v>25798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2</v>
      </c>
      <c r="AH7136" s="35" t="s">
        <v>63</v>
      </c>
      <c r="AI7136" s="35" t="s">
        <v>25766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7</v>
      </c>
      <c r="AY7136" s="35" t="s">
        <v>25768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99</v>
      </c>
      <c r="C7137" s="35" t="s">
        <v>25800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2</v>
      </c>
      <c r="AH7137" s="35" t="s">
        <v>63</v>
      </c>
      <c r="AI7137" s="35" t="s">
        <v>25771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4</v>
      </c>
      <c r="AV7137" s="35" t="s">
        <v>10225</v>
      </c>
      <c r="AW7137" s="35">
        <v>36.049570000000003</v>
      </c>
      <c r="AX7137" s="35" t="s">
        <v>25772</v>
      </c>
      <c r="AY7137" s="35" t="s">
        <v>25773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1</v>
      </c>
      <c r="C7138" s="35" t="s">
        <v>25802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2</v>
      </c>
      <c r="AH7138" s="35" t="s">
        <v>104</v>
      </c>
      <c r="AI7138" s="35" t="s">
        <v>25761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4</v>
      </c>
      <c r="AV7138" s="35" t="s">
        <v>10225</v>
      </c>
      <c r="AW7138" s="35">
        <v>36.432769999999998</v>
      </c>
      <c r="AX7138" s="35" t="s">
        <v>25762</v>
      </c>
      <c r="AY7138" s="35" t="s">
        <v>25763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3</v>
      </c>
      <c r="C7139" s="35" t="s">
        <v>25804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2</v>
      </c>
      <c r="AH7139" s="35" t="s">
        <v>63</v>
      </c>
      <c r="AI7139" s="35" t="s">
        <v>25771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4</v>
      </c>
      <c r="AV7139" s="35" t="s">
        <v>10225</v>
      </c>
      <c r="AW7139" s="35">
        <v>9.1043500000000002</v>
      </c>
      <c r="AX7139" s="35" t="s">
        <v>25772</v>
      </c>
      <c r="AY7139" s="35" t="s">
        <v>25773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5</v>
      </c>
      <c r="C7140" s="35" t="s">
        <v>25806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2</v>
      </c>
      <c r="AH7140" s="35" t="s">
        <v>104</v>
      </c>
      <c r="AI7140" s="35" t="s">
        <v>25761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4</v>
      </c>
      <c r="AV7140" s="35" t="s">
        <v>10225</v>
      </c>
      <c r="AW7140" s="35">
        <v>27.789180000000002</v>
      </c>
      <c r="AX7140" s="35" t="s">
        <v>25762</v>
      </c>
      <c r="AY7140" s="35" t="s">
        <v>25763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7</v>
      </c>
      <c r="C7141" s="35" t="s">
        <v>25808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2</v>
      </c>
      <c r="AH7141" s="35" t="s">
        <v>63</v>
      </c>
      <c r="AI7141" s="35" t="s">
        <v>25766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7</v>
      </c>
      <c r="AY7141" s="35" t="s">
        <v>25768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